"KI78" s="204"/>
      <c r="KJ78" s="204"/>
      <c r="KK78" s="206"/>
      <c r="KL78" s="204"/>
      <c r="KM78" s="206"/>
      <c r="KN78" s="204"/>
      <c r="KO78" s="204"/>
      <c r="KP78" s="204"/>
      <c r="KQ78" s="204"/>
      <c r="KR78" s="206"/>
      <c r="KS78" s="204"/>
      <c r="KT78" s="206"/>
      <c r="KU78" s="204"/>
      <c r="KV78" s="204"/>
      <c r="KW78" s="204"/>
      <c r="KX78" s="204"/>
      <c r="KY78" s="206"/>
      <c r="KZ78" s="204"/>
      <c r="LA78" s="206"/>
      <c r="LB78" s="204"/>
      <c r="LC78" s="204"/>
      <c r="LD78" s="204"/>
      <c r="LE78" s="204"/>
      <c r="LF78" s="206"/>
      <c r="LG78" s="204"/>
      <c r="LH78" s="206"/>
      <c r="LI78" s="204"/>
      <c r="LJ78" s="204"/>
      <c r="LK78" s="204"/>
      <c r="LL78" s="204"/>
      <c r="LM78" s="206"/>
      <c r="LN78" s="204"/>
      <c r="LO78" s="206"/>
      <c r="LP78" s="204"/>
      <c r="LQ78" s="204"/>
      <c r="LR78" s="204"/>
      <c r="LS78" s="204"/>
      <c r="LT78" s="206"/>
      <c r="LU78" s="204"/>
      <c r="LV78" s="206"/>
      <c r="LW78" s="204"/>
      <c r="LX78" s="204"/>
      <c r="LY78" s="204"/>
      <c r="LZ78" s="204"/>
      <c r="MA78" s="206"/>
      <c r="MB78" s="204"/>
      <c r="MC78" s="206"/>
      <c r="MD78" s="204"/>
      <c r="ME78" s="204"/>
      <c r="MF78" s="204"/>
      <c r="MG78" s="204"/>
      <c r="MH78" s="206"/>
      <c r="MI78" s="204"/>
      <c r="MJ78" s="206"/>
      <c r="MK78" s="204"/>
      <c r="ML78" s="204"/>
      <c r="MM78" s="204"/>
      <c r="MN78" s="204"/>
      <c r="MO78" s="206"/>
      <c r="MP78" s="204"/>
      <c r="MQ78" s="206"/>
      <c r="MR78" s="204"/>
      <c r="MS78" s="204"/>
      <c r="MT78" s="204"/>
      <c r="MU78" s="204"/>
      <c r="MV78" s="206"/>
      <c r="MW78" s="204"/>
      <c r="MX78" s="206"/>
      <c r="MY78" s="204"/>
      <c r="MZ78" s="204"/>
      <c r="NA78" s="204"/>
      <c r="NB78" s="204"/>
      <c r="NC78" s="206"/>
      <c r="ND78" s="204"/>
      <c r="NE78" s="206"/>
      <c r="NF78" s="204"/>
      <c r="NG78" s="204"/>
      <c r="NH78" s="204"/>
      <c r="NI78" s="204"/>
      <c r="NJ78" s="206"/>
      <c r="NK78" s="204"/>
      <c r="NL78" s="206"/>
      <c r="NM78" s="204"/>
      <c r="NN78" s="204"/>
      <c r="NO78" s="204"/>
      <c r="NP78" s="204"/>
      <c r="NQ78" s="206"/>
      <c r="NR78" s="204"/>
      <c r="NS78" s="206"/>
      <c r="NT78" s="204"/>
      <c r="NU78" s="204"/>
      <c r="NV78" s="204"/>
      <c r="NW78" s="204"/>
      <c r="NX78" s="206"/>
      <c r="NY78" s="204"/>
      <c r="NZ78" s="206"/>
      <c r="OA78" s="204"/>
      <c r="OB78" s="204"/>
      <c r="OC78" s="204"/>
      <c r="OD78" s="204"/>
      <c r="OE78" s="206"/>
      <c r="OF78" s="204"/>
      <c r="OG78" s="206"/>
      <c r="OH78" s="204"/>
      <c r="OI78" s="204"/>
      <c r="OJ78" s="204"/>
      <c r="OK78" s="204"/>
      <c r="OL78" s="206"/>
      <c r="OM78" s="204"/>
      <c r="ON78" s="206"/>
      <c r="OO78" s="204"/>
      <c r="OP78" s="204"/>
      <c r="OQ78" s="204"/>
      <c r="OR78" s="204"/>
      <c r="OS78" s="206"/>
      <c r="OT78" s="204"/>
      <c r="OU78" s="206"/>
      <c r="OV78" s="204"/>
      <c r="OW78" s="204"/>
      <c r="OX78" s="204"/>
      <c r="OY78" s="204"/>
      <c r="OZ78" s="206"/>
      <c r="PA78" s="204"/>
      <c r="PB78" s="206"/>
      <c r="PC78" s="204"/>
      <c r="PD78" s="204"/>
      <c r="PE78" s="204"/>
      <c r="PF78" s="204"/>
      <c r="PG78" s="206"/>
      <c r="PH78" s="204"/>
      <c r="PI78" s="206"/>
      <c r="PJ78" s="204"/>
      <c r="PK78" s="204"/>
      <c r="PL78" s="204"/>
      <c r="PM78" s="204"/>
      <c r="PN78" s="206"/>
      <c r="PO78" s="204"/>
      <c r="PP78" s="206"/>
      <c r="PQ78" s="204"/>
      <c r="PR78" s="204"/>
      <c r="PS78" s="204"/>
      <c r="PT78" s="204"/>
      <c r="PU78" s="206"/>
      <c r="PV78" s="204"/>
      <c r="PW78" s="206"/>
      <c r="PX78" s="204"/>
      <c r="PY78" s="204"/>
      <c r="PZ78" s="204"/>
      <c r="QA78" s="204"/>
      <c r="QB78" s="206"/>
      <c r="QC78" s="204"/>
      <c r="QD78" s="206"/>
      <c r="QE78" s="204"/>
      <c r="QF78" s="204"/>
      <c r="QG78" s="204"/>
      <c r="QH78" s="204"/>
      <c r="QI78" s="206"/>
      <c r="QJ78" s="204"/>
      <c r="QK78" s="206"/>
      <c r="QL78" s="204"/>
      <c r="QM78" s="204"/>
      <c r="QN78" s="204"/>
      <c r="QO78" s="204"/>
      <c r="QP78" s="206"/>
      <c r="QQ78" s="204"/>
      <c r="QR78" s="206"/>
      <c r="QS78" s="204"/>
      <c r="QT78" s="204"/>
      <c r="QU78" s="204"/>
      <c r="QV78" s="204"/>
      <c r="QW78" s="206"/>
      <c r="QX78" s="204"/>
      <c r="QY78" s="206"/>
      <c r="QZ78" s="204"/>
      <c r="RA78" s="204"/>
      <c r="RB78" s="204"/>
      <c r="RC78" s="204"/>
      <c r="RD78" s="206"/>
      <c r="RE78" s="204"/>
      <c r="RF78" s="206"/>
      <c r="RG78" s="204"/>
      <c r="RH78" s="204"/>
      <c r="RI78" s="204"/>
      <c r="RJ78" s="204"/>
      <c r="RK78" s="206"/>
      <c r="RL78" s="204"/>
      <c r="RM78" s="206"/>
      <c r="RN78" s="204"/>
      <c r="RO78" s="204"/>
      <c r="RP78" s="204"/>
      <c r="RQ78" s="204"/>
      <c r="RR78" s="206"/>
      <c r="RS78" s="204"/>
      <c r="RT78" s="206"/>
      <c r="RU78" s="204"/>
      <c r="RV78" s="204"/>
      <c r="RW78" s="204"/>
      <c r="RX78" s="204"/>
      <c r="RY78" s="206"/>
      <c r="RZ78" s="204"/>
      <c r="SA78" s="206"/>
      <c r="SB78" s="204"/>
      <c r="SC78" s="204"/>
      <c r="SD78" s="204"/>
      <c r="SE78" s="204"/>
      <c r="SF78" s="206"/>
      <c r="SG78" s="204"/>
      <c r="SH78" s="206"/>
      <c r="SI78" s="204"/>
      <c r="SJ78" s="204"/>
      <c r="SK78" s="204"/>
      <c r="SL78" s="204"/>
      <c r="SM78" s="206"/>
      <c r="SN78" s="204"/>
      <c r="SO78" s="206"/>
      <c r="SP78" s="204"/>
      <c r="SQ78" s="204"/>
      <c r="SR78" s="204"/>
      <c r="SS78" s="204"/>
      <c r="ST78" s="206"/>
      <c r="SU78" s="204"/>
      <c r="SV78" s="206"/>
      <c r="SW78" s="204"/>
      <c r="SX78" s="204"/>
      <c r="SY78" s="204"/>
      <c r="SZ78" s="204"/>
      <c r="TA78" s="206"/>
      <c r="TB78" s="204"/>
      <c r="TC78" s="206"/>
      <c r="TD78" s="204"/>
      <c r="TE78" s="204"/>
      <c r="TF78" s="204"/>
      <c r="TG78" s="204"/>
      <c r="TH78" s="206"/>
      <c r="TI78" s="204"/>
      <c r="TJ78" s="206"/>
      <c r="TK78" s="204"/>
      <c r="TL78" s="204"/>
      <c r="TM78" s="204"/>
      <c r="TN78" s="204"/>
      <c r="TO78" s="206"/>
      <c r="TP78" s="204"/>
      <c r="TQ78" s="206"/>
      <c r="TR78" s="204"/>
      <c r="TS78" s="204"/>
      <c r="TT78" s="204"/>
      <c r="TU78" s="204"/>
      <c r="TV78" s="206"/>
      <c r="TW78" s="204"/>
      <c r="TX78" s="206"/>
      <c r="TY78" s="204"/>
      <c r="TZ78" s="204"/>
      <c r="UA78" s="204"/>
      <c r="UB78" s="204"/>
      <c r="UC78" s="206"/>
      <c r="UD78" s="204"/>
      <c r="UE78" s="206"/>
      <c r="UF78" s="204"/>
      <c r="UG78" s="204"/>
      <c r="UH78" s="204"/>
      <c r="UI78" s="204"/>
      <c r="UJ78" s="206"/>
      <c r="UK78" s="204"/>
      <c r="UL78" s="206"/>
      <c r="UM78" s="204"/>
      <c r="UN78" s="204"/>
      <c r="UO78" s="204"/>
      <c r="UP78" s="204"/>
      <c r="UQ78" s="206"/>
      <c r="UR78" s="204"/>
      <c r="US78" s="206"/>
      <c r="UT78" s="204"/>
      <c r="UU78" s="204"/>
      <c r="UV78" s="204"/>
      <c r="UW78" s="204"/>
      <c r="UX78" s="206"/>
      <c r="UY78" s="204"/>
      <c r="UZ78" s="206"/>
      <c r="VA78" s="204"/>
      <c r="VB78" s="204"/>
      <c r="VC78" s="204"/>
      <c r="VD78" s="204"/>
      <c r="VE78" s="206"/>
      <c r="VF78" s="204"/>
      <c r="VG78" s="206"/>
      <c r="VH78" s="204"/>
      <c r="VI78" s="204"/>
      <c r="VJ78" s="204"/>
      <c r="VK78" s="204"/>
      <c r="VL78" s="206"/>
      <c r="VM78" s="204"/>
      <c r="VN78" s="206"/>
      <c r="VO78" s="204"/>
      <c r="VP78" s="204"/>
      <c r="VQ78" s="204"/>
      <c r="VR78" s="204"/>
      <c r="VS78" s="206"/>
      <c r="VT78" s="204"/>
      <c r="VU78" s="206"/>
      <c r="VV78" s="204"/>
      <c r="VW78" s="204"/>
      <c r="VX78" s="204"/>
      <c r="VY78" s="204"/>
      <c r="VZ78" s="206"/>
      <c r="WA78" s="204"/>
      <c r="WB78" s="206"/>
      <c r="WC78" s="204"/>
      <c r="WD78" s="204"/>
      <c r="WE78" s="204"/>
      <c r="WF78" s="204"/>
      <c r="WG78" s="206"/>
      <c r="WH78" s="204"/>
      <c r="WI78" s="206"/>
      <c r="WJ78" s="204"/>
      <c r="WK78" s="204"/>
      <c r="WL78" s="204"/>
      <c r="WM78" s="204"/>
      <c r="WN78" s="206"/>
      <c r="WO78" s="204"/>
      <c r="WP78" s="206"/>
      <c r="WQ78" s="204"/>
      <c r="WR78" s="204"/>
      <c r="WS78" s="204"/>
      <c r="WT78" s="204"/>
      <c r="WU78" s="206"/>
      <c r="WV78" s="204"/>
      <c r="WW78" s="206"/>
      <c r="WX78" s="204"/>
      <c r="WY78" s="204"/>
      <c r="WZ78" s="204"/>
      <c r="XA78" s="204"/>
      <c r="XB78" s="206"/>
      <c r="XC78" s="204"/>
      <c r="XD78" s="206"/>
      <c r="XE78" s="204"/>
      <c r="XF78" s="204"/>
      <c r="XG78" s="204"/>
      <c r="XH78" s="204"/>
      <c r="XI78" s="206"/>
      <c r="XJ78" s="204"/>
      <c r="XK78" s="206"/>
      <c r="XL78" s="204"/>
      <c r="XM78" s="204"/>
      <c r="XN78" s="204"/>
      <c r="XO78" s="204"/>
      <c r="XP78" s="206"/>
      <c r="XQ78" s="204"/>
      <c r="XR78" s="206"/>
      <c r="XS78" s="204"/>
      <c r="XT78" s="204"/>
      <c r="XU78" s="204"/>
      <c r="XV78" s="204"/>
      <c r="XW78" s="206"/>
      <c r="XX78" s="204"/>
      <c r="XY78" s="206"/>
      <c r="XZ78" s="204"/>
      <c r="YA78" s="204"/>
      <c r="YB78" s="204"/>
      <c r="YC78" s="204"/>
      <c r="YD78" s="206"/>
      <c r="YE78" s="204"/>
      <c r="YF78" s="206"/>
      <c r="YG78" s="204"/>
      <c r="YH78" s="204"/>
      <c r="YI78" s="204"/>
      <c r="YJ78" s="204"/>
      <c r="YK78" s="206"/>
      <c r="YL78" s="204"/>
      <c r="YM78" s="206"/>
      <c r="YN78" s="204"/>
      <c r="YO78" s="204"/>
      <c r="YP78" s="204"/>
      <c r="YQ78" s="204"/>
      <c r="YR78" s="206"/>
      <c r="YS78" s="204"/>
      <c r="YT78" s="206"/>
      <c r="YU78" s="204"/>
      <c r="YV78" s="204"/>
      <c r="YW78" s="204"/>
      <c r="YX78" s="204"/>
      <c r="YY78" s="206"/>
      <c r="YZ78" s="204"/>
      <c r="ZA78" s="206"/>
      <c r="ZB78" s="204"/>
      <c r="ZC78" s="204"/>
      <c r="ZD78" s="204"/>
      <c r="ZE78" s="204"/>
      <c r="ZF78" s="206"/>
      <c r="ZG78" s="204"/>
      <c r="ZH78" s="206"/>
      <c r="ZI78" s="204"/>
      <c r="ZJ78" s="204"/>
      <c r="ZK78" s="204"/>
      <c r="ZL78" s="204"/>
      <c r="ZM78" s="206"/>
      <c r="ZN78" s="204"/>
      <c r="ZO78" s="206"/>
      <c r="ZP78" s="204"/>
      <c r="ZQ78" s="204"/>
      <c r="ZR78" s="204"/>
      <c r="ZS78" s="204"/>
      <c r="ZT78" s="206"/>
      <c r="ZU78" s="204"/>
      <c r="ZV78" s="206"/>
      <c r="ZW78" s="204"/>
      <c r="ZX78" s="204"/>
      <c r="ZY78" s="204"/>
      <c r="ZZ78" s="204"/>
      <c r="AAA78" s="206"/>
      <c r="AAB78" s="204"/>
      <c r="AAC78" s="206"/>
      <c r="AAD78" s="204"/>
      <c r="AAE78" s="204"/>
      <c r="AAF78" s="204"/>
      <c r="AAG78" s="204"/>
      <c r="AAH78" s="206"/>
      <c r="AAI78" s="204"/>
      <c r="AAJ78" s="206"/>
      <c r="AAK78" s="204"/>
      <c r="AAL78" s="204"/>
      <c r="AAM78" s="204"/>
      <c r="AAN78" s="204"/>
      <c r="AAO78" s="206"/>
      <c r="AAP78" s="204"/>
      <c r="AAQ78" s="206"/>
      <c r="AAR78" s="204"/>
      <c r="AAS78" s="204"/>
      <c r="AAT78" s="204"/>
      <c r="AAU78" s="204"/>
      <c r="AAV78" s="206"/>
      <c r="AAW78" s="204"/>
      <c r="AAX78" s="206"/>
      <c r="AAY78" s="204"/>
      <c r="AAZ78" s="204"/>
      <c r="ABA78" s="204"/>
      <c r="ABB78" s="204"/>
      <c r="ABC78" s="206"/>
      <c r="ABD78" s="204"/>
      <c r="ABE78" s="206"/>
      <c r="ABF78" s="204"/>
      <c r="ABG78" s="204"/>
      <c r="ABH78" s="204"/>
      <c r="ABI78" s="204"/>
      <c r="ABJ78" s="206"/>
      <c r="ABK78" s="204"/>
      <c r="ABL78" s="206"/>
      <c r="ABM78" s="204"/>
      <c r="ABN78" s="204"/>
      <c r="ABO78" s="204"/>
      <c r="ABP78" s="204"/>
      <c r="ABQ78" s="206"/>
      <c r="ABR78" s="204"/>
      <c r="ABS78" s="206"/>
      <c r="ABT78" s="204"/>
      <c r="ABU78" s="204"/>
      <c r="ABV78" s="204"/>
      <c r="ABW78" s="204"/>
      <c r="ABX78" s="206"/>
      <c r="ABY78" s="204"/>
      <c r="ABZ78" s="206"/>
      <c r="ACA78" s="204"/>
      <c r="ACB78" s="204"/>
      <c r="ACC78" s="204"/>
      <c r="ACD78" s="204"/>
      <c r="ACE78" s="206"/>
      <c r="ACF78" s="204"/>
      <c r="ACG78" s="206"/>
      <c r="ACH78" s="204"/>
      <c r="ACI78" s="204"/>
      <c r="ACJ78" s="204"/>
      <c r="ACK78" s="204"/>
      <c r="ACL78" s="206"/>
      <c r="ACM78" s="204"/>
      <c r="ACN78" s="206"/>
      <c r="ACO78" s="204"/>
      <c r="ACP78" s="204"/>
      <c r="ACQ78" s="204"/>
      <c r="ACR78" s="204"/>
      <c r="ACS78" s="206"/>
      <c r="ACT78" s="204"/>
      <c r="ACU78" s="206"/>
      <c r="ACV78" s="204"/>
      <c r="ACW78" s="204"/>
      <c r="ACX78" s="204"/>
      <c r="ACY78" s="204"/>
      <c r="ACZ78" s="206"/>
      <c r="ADA78" s="204"/>
      <c r="ADB78" s="206"/>
      <c r="ADC78" s="204"/>
      <c r="ADD78" s="204"/>
      <c r="ADE78" s="204"/>
      <c r="ADF78" s="204"/>
      <c r="ADG78" s="206"/>
      <c r="ADH78" s="204"/>
      <c r="ADI78" s="206"/>
      <c r="ADJ78" s="204"/>
      <c r="ADK78" s="204"/>
      <c r="ADL78" s="204"/>
      <c r="ADM78" s="204"/>
      <c r="ADN78" s="206"/>
      <c r="ADO78" s="204"/>
      <c r="ADP78" s="206"/>
      <c r="ADQ78" s="204"/>
      <c r="ADR78" s="204"/>
      <c r="ADS78" s="204"/>
      <c r="ADT78" s="204"/>
      <c r="ADU78" s="206"/>
      <c r="ADV78" s="204"/>
      <c r="ADW78" s="206"/>
      <c r="ADX78" s="204"/>
      <c r="ADY78" s="204"/>
      <c r="ADZ78" s="204"/>
      <c r="AEA78" s="204"/>
      <c r="AEB78" s="206"/>
      <c r="AEC78" s="204"/>
      <c r="AED78" s="206"/>
      <c r="AEE78" s="204"/>
      <c r="AEF78" s="204"/>
      <c r="AEG78" s="204"/>
      <c r="AEH78" s="204"/>
      <c r="AEI78" s="206"/>
      <c r="AEJ78" s="204"/>
      <c r="AEK78" s="206"/>
      <c r="AEL78" s="204"/>
      <c r="AEM78" s="204"/>
      <c r="AEN78" s="204"/>
      <c r="AEO78" s="204"/>
      <c r="AEP78" s="206"/>
      <c r="AEQ78" s="204"/>
      <c r="AER78" s="206"/>
      <c r="AES78" s="204"/>
      <c r="AET78" s="204"/>
      <c r="AEU78" s="204"/>
      <c r="AEV78" s="204"/>
      <c r="AEW78" s="206"/>
      <c r="AEX78" s="204"/>
      <c r="AEY78" s="206"/>
      <c r="AEZ78" s="204"/>
      <c r="AFA78" s="204"/>
      <c r="AFB78" s="204"/>
      <c r="AFC78" s="204"/>
      <c r="AFD78" s="206"/>
      <c r="AFE78" s="204"/>
      <c r="AFF78" s="206"/>
      <c r="AFG78" s="204"/>
      <c r="AFH78" s="204"/>
      <c r="AFI78" s="204"/>
      <c r="AFJ78" s="204"/>
      <c r="AFK78" s="206"/>
      <c r="AFL78" s="204"/>
      <c r="AFM78" s="206"/>
      <c r="AFN78" s="204"/>
      <c r="AFO78" s="204"/>
      <c r="AFP78" s="204"/>
      <c r="AFQ78" s="204"/>
      <c r="AFR78" s="206"/>
      <c r="AFS78" s="204"/>
      <c r="AFT78" s="206"/>
      <c r="AFU78" s="204"/>
      <c r="AFV78" s="204"/>
      <c r="AFW78" s="204"/>
      <c r="AFX78" s="204"/>
      <c r="AFY78" s="206"/>
      <c r="AFZ78" s="204"/>
      <c r="AGA78" s="206"/>
      <c r="AGB78" s="204"/>
      <c r="AGC78" s="204"/>
      <c r="AGD78" s="204"/>
      <c r="AGE78" s="204"/>
      <c r="AGF78" s="206"/>
      <c r="AGG78" s="204"/>
      <c r="AGH78" s="206"/>
      <c r="AGI78" s="204"/>
      <c r="AGJ78" s="204"/>
      <c r="AGK78" s="204"/>
      <c r="AGL78" s="204"/>
      <c r="AGM78" s="206"/>
      <c r="AGN78" s="204"/>
      <c r="AGO78" s="206"/>
      <c r="AGP78" s="204"/>
      <c r="AGQ78" s="204"/>
      <c r="AGR78" s="204"/>
      <c r="AGS78" s="204"/>
      <c r="AGT78" s="206"/>
      <c r="AGU78" s="204"/>
      <c r="AGV78" s="206"/>
      <c r="AGW78" s="204"/>
      <c r="AGX78" s="204"/>
      <c r="AGY78" s="204"/>
      <c r="AGZ78" s="204"/>
      <c r="AHA78" s="206"/>
      <c r="AHB78" s="204"/>
      <c r="AHC78" s="206"/>
      <c r="AHD78" s="204"/>
      <c r="AHE78" s="204"/>
      <c r="AHF78" s="204"/>
      <c r="AHG78" s="204"/>
      <c r="AHH78" s="206"/>
      <c r="AHI78" s="204"/>
      <c r="AHJ78" s="206"/>
      <c r="AHK78" s="204"/>
      <c r="AHL78" s="204"/>
      <c r="AHM78" s="204"/>
      <c r="AHN78" s="204"/>
      <c r="AHO78" s="206"/>
      <c r="AHP78" s="204"/>
      <c r="AHQ78" s="206"/>
      <c r="AHR78" s="204"/>
      <c r="AHS78" s="204"/>
      <c r="AHT78" s="204"/>
      <c r="AHU78" s="204"/>
      <c r="AHV78" s="206"/>
      <c r="AHW78" s="204"/>
      <c r="AHX78" s="206"/>
      <c r="AHY78" s="204"/>
      <c r="AHZ78" s="204"/>
      <c r="AIA78" s="204"/>
      <c r="AIB78" s="204"/>
      <c r="AIC78" s="206"/>
      <c r="AID78" s="204"/>
      <c r="AIE78" s="206"/>
      <c r="AIF78" s="204"/>
      <c r="AIG78" s="204"/>
      <c r="AIH78" s="204"/>
      <c r="AII78" s="204"/>
      <c r="AIJ78" s="206"/>
      <c r="AIK78" s="204"/>
      <c r="AIL78" s="206"/>
      <c r="AIM78" s="204"/>
      <c r="AIN78" s="204"/>
      <c r="AIO78" s="204"/>
      <c r="AIP78" s="204"/>
      <c r="AIQ78" s="206"/>
      <c r="AIR78" s="204"/>
      <c r="AIS78" s="206"/>
      <c r="AIT78" s="204"/>
      <c r="AIU78" s="204"/>
      <c r="AIV78" s="204"/>
      <c r="AIW78" s="204"/>
      <c r="AIX78" s="206"/>
      <c r="AIY78" s="204"/>
      <c r="AIZ78" s="206"/>
      <c r="AJA78" s="204"/>
      <c r="AJB78" s="204"/>
      <c r="AJC78" s="204"/>
      <c r="AJD78" s="204"/>
      <c r="AJE78" s="206"/>
      <c r="AJF78" s="204"/>
      <c r="AJG78" s="206"/>
      <c r="AJH78" s="204"/>
      <c r="AJI78" s="204"/>
      <c r="AJJ78" s="204"/>
      <c r="AJK78" s="204"/>
      <c r="AJL78" s="206"/>
      <c r="AJM78" s="204"/>
      <c r="AJN78" s="206"/>
      <c r="AJO78" s="204"/>
      <c r="AJP78" s="204"/>
      <c r="AJQ78" s="204"/>
      <c r="AJR78" s="204"/>
      <c r="AJS78" s="206"/>
      <c r="AJT78" s="204"/>
      <c r="AJU78" s="206"/>
      <c r="AJV78" s="204"/>
      <c r="AJW78" s="204"/>
      <c r="AJX78" s="204"/>
      <c r="AJY78" s="204"/>
      <c r="AJZ78" s="206"/>
      <c r="AKA78" s="204"/>
      <c r="AKB78" s="206"/>
      <c r="AKC78" s="204"/>
      <c r="AKD78" s="204"/>
      <c r="AKE78" s="204"/>
      <c r="AKF78" s="204"/>
      <c r="AKG78" s="206"/>
      <c r="AKH78" s="204"/>
      <c r="AKI78" s="206"/>
      <c r="AKJ78" s="204"/>
      <c r="AKK78" s="204"/>
      <c r="AKL78" s="204"/>
      <c r="AKM78" s="204"/>
      <c r="AKN78" s="206"/>
      <c r="AKO78" s="204"/>
      <c r="AKP78" s="206"/>
      <c r="AKQ78" s="204"/>
      <c r="AKR78" s="204"/>
      <c r="AKS78" s="204"/>
      <c r="AKT78" s="204"/>
      <c r="AKU78" s="206"/>
      <c r="AKV78" s="204"/>
      <c r="AKW78" s="206"/>
      <c r="AKX78" s="204"/>
      <c r="AKY78" s="204"/>
      <c r="AKZ78" s="204"/>
      <c r="ALA78" s="204"/>
      <c r="ALB78" s="206"/>
      <c r="ALC78" s="204"/>
      <c r="ALD78" s="206"/>
      <c r="ALE78" s="204"/>
      <c r="ALF78" s="204"/>
      <c r="ALG78" s="204"/>
      <c r="ALH78" s="204"/>
      <c r="ALI78" s="206"/>
      <c r="ALJ78" s="204"/>
      <c r="ALK78" s="206"/>
      <c r="ALL78" s="204"/>
      <c r="ALM78" s="204"/>
      <c r="ALN78" s="204"/>
      <c r="ALO78" s="204"/>
      <c r="ALP78" s="206"/>
      <c r="ALQ78" s="204"/>
      <c r="ALR78" s="206"/>
      <c r="ALS78" s="204"/>
      <c r="ALT78" s="204"/>
      <c r="ALU78" s="204"/>
      <c r="ALV78" s="204"/>
      <c r="ALW78" s="206"/>
      <c r="ALX78" s="204"/>
      <c r="ALY78" s="206"/>
      <c r="ALZ78" s="204"/>
      <c r="AMA78" s="204"/>
      <c r="AMB78" s="204"/>
      <c r="AMC78" s="204"/>
      <c r="AMD78" s="206"/>
      <c r="AME78" s="204"/>
      <c r="AMF78" s="206"/>
      <c r="AMG78" s="204"/>
      <c r="AMH78" s="204"/>
      <c r="AMI78" s="204"/>
      <c r="AMJ78" s="204"/>
      <c r="AMK78" s="206"/>
      <c r="AML78" s="204"/>
      <c r="AMM78" s="206"/>
      <c r="AMN78" s="204"/>
      <c r="AMO78" s="204"/>
      <c r="AMP78" s="204"/>
      <c r="AMQ78" s="204"/>
      <c r="AMR78" s="206"/>
      <c r="AMS78" s="204"/>
      <c r="AMT78" s="206"/>
      <c r="AMU78" s="204"/>
      <c r="AMV78" s="204"/>
      <c r="AMW78" s="204"/>
      <c r="AMX78" s="204"/>
      <c r="AMY78" s="206"/>
      <c r="AMZ78" s="204"/>
      <c r="ANA78" s="206"/>
      <c r="ANB78" s="204"/>
      <c r="ANC78" s="204"/>
      <c r="AND78" s="204"/>
      <c r="ANE78" s="204"/>
      <c r="ANF78" s="206"/>
      <c r="ANG78" s="204"/>
      <c r="ANH78" s="206"/>
      <c r="ANI78" s="204"/>
      <c r="ANJ78" s="204"/>
      <c r="ANK78" s="204"/>
      <c r="ANL78" s="204"/>
      <c r="ANM78" s="206"/>
      <c r="ANN78" s="204"/>
      <c r="ANO78" s="206"/>
      <c r="ANP78" s="204"/>
      <c r="ANQ78" s="204"/>
      <c r="ANR78" s="204"/>
      <c r="ANS78" s="204"/>
      <c r="ANT78" s="206"/>
      <c r="ANU78" s="204"/>
      <c r="ANV78" s="206"/>
      <c r="ANW78" s="204"/>
      <c r="ANX78" s="204"/>
      <c r="ANY78" s="204"/>
      <c r="ANZ78" s="204"/>
      <c r="AOA78" s="206"/>
      <c r="AOB78" s="204"/>
      <c r="AOC78" s="206"/>
      <c r="AOD78" s="204"/>
      <c r="AOE78" s="204"/>
      <c r="AOF78" s="204"/>
      <c r="AOG78" s="204"/>
      <c r="AOH78" s="206"/>
      <c r="AOI78" s="204"/>
      <c r="AOJ78" s="206"/>
      <c r="AOK78" s="204"/>
      <c r="AOL78" s="204"/>
      <c r="AOM78" s="204"/>
      <c r="AON78" s="204"/>
      <c r="AOO78" s="206"/>
      <c r="AOP78" s="204"/>
      <c r="AOQ78" s="206"/>
      <c r="AOR78" s="204"/>
      <c r="AOS78" s="204"/>
      <c r="AOT78" s="204"/>
      <c r="AOU78" s="204"/>
      <c r="AOV78" s="206"/>
      <c r="AOW78" s="204"/>
      <c r="AOX78" s="206"/>
      <c r="AOY78" s="204"/>
      <c r="AOZ78" s="204"/>
      <c r="APA78" s="204"/>
      <c r="APB78" s="204"/>
      <c r="APC78" s="206"/>
      <c r="APD78" s="204"/>
      <c r="APE78" s="206"/>
      <c r="APF78" s="204"/>
      <c r="APG78" s="204"/>
      <c r="APH78" s="204"/>
      <c r="API78" s="204"/>
      <c r="APJ78" s="206"/>
      <c r="APK78" s="204"/>
      <c r="APL78" s="206"/>
      <c r="APM78" s="204"/>
      <c r="APN78" s="204"/>
      <c r="APO78" s="204"/>
      <c r="APP78" s="204"/>
      <c r="APQ78" s="206"/>
      <c r="APR78" s="204"/>
      <c r="APS78" s="206"/>
      <c r="APT78" s="204"/>
      <c r="APU78" s="204"/>
      <c r="APV78" s="204"/>
      <c r="APW78" s="204"/>
      <c r="APX78" s="206"/>
      <c r="APY78" s="204"/>
      <c r="APZ78" s="206"/>
      <c r="AQA78" s="204"/>
      <c r="AQB78" s="204"/>
      <c r="AQC78" s="204"/>
      <c r="AQD78" s="204"/>
      <c r="AQE78" s="206"/>
      <c r="AQF78" s="204"/>
      <c r="AQG78" s="206"/>
      <c r="AQH78" s="204"/>
      <c r="AQI78" s="204"/>
      <c r="AQJ78" s="204"/>
      <c r="AQK78" s="204"/>
      <c r="AQL78" s="206"/>
      <c r="AQM78" s="204"/>
      <c r="AQN78" s="206"/>
      <c r="AQO78" s="204"/>
      <c r="AQP78" s="204"/>
      <c r="AQQ78" s="204"/>
      <c r="AQR78" s="204"/>
      <c r="AQS78" s="206"/>
      <c r="AQT78" s="204"/>
      <c r="AQU78" s="206"/>
      <c r="AQV78" s="204"/>
      <c r="AQW78" s="204"/>
      <c r="AQX78" s="204"/>
      <c r="AQY78" s="204"/>
      <c r="AQZ78" s="206"/>
      <c r="ARA78" s="204"/>
      <c r="ARB78" s="206"/>
      <c r="ARC78" s="204"/>
      <c r="ARD78" s="204"/>
      <c r="ARE78" s="204"/>
      <c r="ARF78" s="204"/>
      <c r="ARG78" s="206"/>
      <c r="ARH78" s="204"/>
      <c r="ARI78" s="206"/>
      <c r="ARJ78" s="204"/>
      <c r="ARK78" s="204"/>
      <c r="ARL78" s="204"/>
      <c r="ARM78" s="204"/>
      <c r="ARN78" s="206"/>
      <c r="ARO78" s="204"/>
      <c r="ARP78" s="206"/>
      <c r="ARQ78" s="204"/>
      <c r="ARR78" s="204"/>
      <c r="ARS78" s="204"/>
      <c r="ART78" s="204"/>
      <c r="ARU78" s="206"/>
      <c r="ARV78" s="204"/>
      <c r="ARW78" s="206"/>
      <c r="ARX78" s="204"/>
      <c r="ARY78" s="204"/>
      <c r="ARZ78" s="204"/>
      <c r="ASA78" s="204"/>
      <c r="ASB78" s="206"/>
      <c r="ASC78" s="204"/>
      <c r="ASD78" s="206"/>
      <c r="ASE78" s="204"/>
      <c r="ASF78" s="204"/>
      <c r="ASG78" s="204"/>
      <c r="ASH78" s="204"/>
      <c r="ASI78" s="206"/>
      <c r="ASJ78" s="204"/>
      <c r="ASK78" s="206"/>
      <c r="ASL78" s="204"/>
      <c r="ASM78" s="204"/>
      <c r="ASN78" s="204"/>
      <c r="ASO78" s="204"/>
      <c r="ASP78" s="206"/>
      <c r="ASQ78" s="204"/>
      <c r="ASR78" s="206"/>
      <c r="ASS78" s="204"/>
      <c r="AST78" s="204"/>
      <c r="ASU78" s="204"/>
      <c r="ASV78" s="204"/>
      <c r="ASW78" s="206"/>
      <c r="ASX78" s="204"/>
      <c r="ASY78" s="206"/>
      <c r="ASZ78" s="204"/>
      <c r="ATA78" s="204"/>
      <c r="ATB78" s="204"/>
      <c r="ATC78" s="204"/>
      <c r="ATD78" s="206"/>
      <c r="ATE78" s="204"/>
      <c r="ATF78" s="206"/>
      <c r="ATG78" s="204"/>
      <c r="ATH78" s="204"/>
      <c r="ATI78" s="204"/>
      <c r="ATJ78" s="204"/>
      <c r="ATK78" s="206"/>
      <c r="ATL78" s="204"/>
      <c r="ATM78" s="206"/>
      <c r="ATN78" s="204"/>
      <c r="ATO78" s="204"/>
      <c r="ATP78" s="204"/>
      <c r="ATQ78" s="204"/>
      <c r="ATR78" s="206"/>
      <c r="ATS78" s="204"/>
      <c r="ATT78" s="206"/>
      <c r="ATU78" s="204"/>
      <c r="ATV78" s="204"/>
      <c r="ATW78" s="204"/>
      <c r="ATX78" s="204"/>
      <c r="ATY78" s="206"/>
      <c r="ATZ78" s="204"/>
      <c r="AUA78" s="206"/>
      <c r="AUB78" s="204"/>
      <c r="AUC78" s="204"/>
      <c r="AUD78" s="204"/>
      <c r="AUE78" s="204"/>
      <c r="AUF78" s="206"/>
      <c r="AUG78" s="204"/>
      <c r="AUH78" s="206"/>
      <c r="AUI78" s="204"/>
      <c r="AUJ78" s="204"/>
      <c r="AUK78" s="204"/>
      <c r="AUL78" s="204"/>
      <c r="AUM78" s="206"/>
      <c r="AUN78" s="204"/>
      <c r="AUO78" s="206"/>
      <c r="AUP78" s="204"/>
      <c r="AUQ78" s="204"/>
      <c r="AUR78" s="204"/>
      <c r="AUS78" s="204"/>
      <c r="AUT78" s="206"/>
      <c r="AUU78" s="204"/>
      <c r="AUV78" s="206"/>
      <c r="AUW78" s="204"/>
      <c r="AUX78" s="204"/>
      <c r="AUY78" s="204"/>
      <c r="AUZ78" s="204"/>
      <c r="AVA78" s="206"/>
      <c r="AVB78" s="204"/>
      <c r="AVC78" s="206"/>
      <c r="AVD78" s="204"/>
      <c r="AVE78" s="204"/>
      <c r="AVF78" s="204"/>
      <c r="AVG78" s="204"/>
      <c r="AVH78" s="206"/>
      <c r="AVI78" s="204"/>
      <c r="AVJ78" s="206"/>
      <c r="AVK78" s="204"/>
      <c r="AVL78" s="204"/>
      <c r="AVM78" s="204"/>
      <c r="AVN78" s="204"/>
      <c r="AVO78" s="206"/>
      <c r="AVP78" s="204"/>
      <c r="AVQ78" s="206"/>
      <c r="AVR78" s="204"/>
      <c r="AVS78" s="204"/>
      <c r="AVT78" s="204"/>
      <c r="AVU78" s="204"/>
      <c r="AVV78" s="206"/>
      <c r="AVW78" s="204"/>
      <c r="AVX78" s="206"/>
      <c r="AVY78" s="204"/>
      <c r="AVZ78" s="204"/>
      <c r="AWA78" s="204"/>
      <c r="AWB78" s="204"/>
      <c r="AWC78" s="206"/>
      <c r="AWD78" s="204"/>
      <c r="AWE78" s="206"/>
      <c r="AWF78" s="204"/>
      <c r="AWG78" s="204"/>
      <c r="AWH78" s="204"/>
      <c r="AWI78" s="204"/>
      <c r="AWJ78" s="206"/>
      <c r="AWK78" s="204"/>
      <c r="AWL78" s="206"/>
      <c r="AWM78" s="204"/>
      <c r="AWN78" s="204"/>
      <c r="AWO78" s="204"/>
      <c r="AWP78" s="204"/>
      <c r="AWQ78" s="206"/>
      <c r="AWR78" s="204"/>
      <c r="AWS78" s="206"/>
      <c r="AWT78" s="204"/>
      <c r="AWU78" s="204"/>
      <c r="AWV78" s="204"/>
      <c r="AWW78" s="204"/>
      <c r="AWX78" s="206"/>
      <c r="AWY78" s="204"/>
      <c r="AWZ78" s="206"/>
      <c r="AXA78" s="204"/>
      <c r="AXB78" s="204"/>
      <c r="AXC78" s="204"/>
      <c r="AXD78" s="204"/>
      <c r="AXE78" s="206"/>
      <c r="AXF78" s="204"/>
      <c r="AXG78" s="206"/>
      <c r="AXH78" s="204"/>
      <c r="AXI78" s="204"/>
      <c r="AXJ78" s="204"/>
      <c r="AXK78" s="204"/>
      <c r="AXL78" s="206"/>
      <c r="AXM78" s="204"/>
      <c r="AXN78" s="206"/>
      <c r="AXO78" s="204"/>
      <c r="AXP78" s="204"/>
      <c r="AXQ78" s="204"/>
      <c r="AXR78" s="204"/>
      <c r="AXS78" s="206"/>
      <c r="AXT78" s="204"/>
      <c r="AXU78" s="206"/>
      <c r="AXV78" s="204"/>
      <c r="AXW78" s="204"/>
      <c r="AXX78" s="204"/>
      <c r="AXY78" s="204"/>
      <c r="AXZ78" s="206"/>
      <c r="AYA78" s="204"/>
      <c r="AYB78" s="206"/>
      <c r="AYC78" s="204"/>
      <c r="AYD78" s="204"/>
      <c r="AYE78" s="204"/>
      <c r="AYF78" s="204"/>
      <c r="AYG78" s="206"/>
      <c r="AYH78" s="204"/>
      <c r="AYI78" s="206"/>
      <c r="AYJ78" s="204"/>
      <c r="AYK78" s="204"/>
      <c r="AYL78" s="204"/>
      <c r="AYM78" s="204"/>
      <c r="AYN78" s="206"/>
      <c r="AYO78" s="204"/>
      <c r="AYP78" s="206"/>
      <c r="AYQ78" s="204"/>
      <c r="AYR78" s="204"/>
      <c r="AYS78" s="204"/>
      <c r="AYT78" s="204"/>
      <c r="AYU78" s="206"/>
      <c r="AYV78" s="204"/>
      <c r="AYW78" s="206"/>
      <c r="AYX78" s="204"/>
      <c r="AYY78" s="204"/>
      <c r="AYZ78" s="204"/>
      <c r="AZA78" s="204"/>
      <c r="AZB78" s="206"/>
      <c r="AZC78" s="204"/>
      <c r="AZD78" s="206"/>
      <c r="AZE78" s="204"/>
      <c r="AZF78" s="204"/>
      <c r="AZG78" s="204"/>
      <c r="AZH78" s="204"/>
      <c r="AZI78" s="206"/>
      <c r="AZJ78" s="204"/>
      <c r="AZK78" s="206"/>
      <c r="AZL78" s="204"/>
      <c r="AZM78" s="204"/>
      <c r="AZN78" s="204"/>
      <c r="AZO78" s="204"/>
      <c r="AZP78" s="206"/>
      <c r="AZQ78" s="204"/>
      <c r="AZR78" s="206"/>
      <c r="AZS78" s="204"/>
      <c r="AZT78" s="204"/>
      <c r="AZU78" s="204"/>
      <c r="AZV78" s="204"/>
      <c r="AZW78" s="206"/>
      <c r="AZX78" s="204"/>
      <c r="AZY78" s="206"/>
      <c r="AZZ78" s="204"/>
      <c r="BAA78" s="204"/>
      <c r="BAB78" s="204"/>
      <c r="BAC78" s="204"/>
      <c r="BAD78" s="206"/>
      <c r="BAE78" s="204"/>
      <c r="BAF78" s="206"/>
      <c r="BAG78" s="204"/>
      <c r="BAH78" s="204"/>
      <c r="BAI78" s="204"/>
      <c r="BAJ78" s="204"/>
      <c r="BAK78" s="206"/>
      <c r="BAL78" s="204"/>
      <c r="BAM78" s="206"/>
      <c r="BAN78" s="204"/>
      <c r="BAO78" s="204"/>
      <c r="BAP78" s="204"/>
      <c r="BAQ78" s="204"/>
      <c r="BAR78" s="206"/>
      <c r="BAS78" s="204"/>
      <c r="BAT78" s="206"/>
      <c r="BAU78" s="204"/>
      <c r="BAV78" s="204"/>
      <c r="BAW78" s="204"/>
      <c r="BAX78" s="204"/>
      <c r="BAY78" s="206"/>
      <c r="BAZ78" s="204"/>
      <c r="BBA78" s="206"/>
      <c r="BBB78" s="204"/>
      <c r="BBC78" s="204"/>
      <c r="BBD78" s="204"/>
      <c r="BBE78" s="204"/>
      <c r="BBF78" s="206"/>
      <c r="BBG78" s="204"/>
      <c r="BBH78" s="206"/>
      <c r="BBI78" s="204"/>
      <c r="BBJ78" s="204"/>
      <c r="BBK78" s="204"/>
      <c r="BBL78" s="204"/>
      <c r="BBM78" s="206"/>
      <c r="BBN78" s="204"/>
      <c r="BBO78" s="206"/>
      <c r="BBP78" s="204"/>
      <c r="BBQ78" s="204"/>
      <c r="BBR78" s="204"/>
      <c r="BBS78" s="204"/>
      <c r="BBT78" s="206"/>
      <c r="BBU78" s="204"/>
      <c r="BBV78" s="206"/>
      <c r="BBW78" s="204"/>
      <c r="BBX78" s="204"/>
      <c r="BBY78" s="204"/>
      <c r="BBZ78" s="204"/>
      <c r="BCA78" s="206"/>
      <c r="BCB78" s="204"/>
      <c r="BCC78" s="206"/>
      <c r="BCD78" s="204"/>
      <c r="BCE78" s="204"/>
      <c r="BCF78" s="204"/>
      <c r="BCG78" s="204"/>
      <c r="BCH78" s="206"/>
      <c r="BCI78" s="204"/>
      <c r="BCJ78" s="206"/>
      <c r="BCK78" s="204"/>
      <c r="BCL78" s="204"/>
      <c r="BCM78" s="204"/>
      <c r="BCN78" s="204"/>
      <c r="BCO78" s="206"/>
      <c r="BCP78" s="204"/>
      <c r="BCQ78" s="206"/>
      <c r="BCR78" s="204"/>
      <c r="BCS78" s="204"/>
      <c r="BCT78" s="204"/>
      <c r="BCU78" s="204"/>
      <c r="BCV78" s="206"/>
      <c r="BCW78" s="204"/>
      <c r="BCX78" s="206"/>
      <c r="BCY78" s="204"/>
      <c r="BCZ78" s="204"/>
      <c r="BDA78" s="204"/>
      <c r="BDB78" s="204"/>
      <c r="BDC78" s="206"/>
      <c r="BDD78" s="204"/>
      <c r="BDE78" s="206"/>
      <c r="BDF78" s="204"/>
      <c r="BDG78" s="204"/>
      <c r="BDH78" s="204"/>
      <c r="BDI78" s="204"/>
      <c r="BDJ78" s="206"/>
      <c r="BDK78" s="204"/>
      <c r="BDL78" s="206"/>
      <c r="BDM78" s="204"/>
      <c r="BDN78" s="204"/>
      <c r="BDO78" s="204"/>
      <c r="BDP78" s="204"/>
      <c r="BDQ78" s="206"/>
      <c r="BDR78" s="204"/>
      <c r="BDS78" s="206"/>
      <c r="BDT78" s="204"/>
      <c r="BDU78" s="204"/>
      <c r="BDV78" s="204"/>
      <c r="BDW78" s="204"/>
      <c r="BDX78" s="206"/>
      <c r="BDY78" s="204"/>
      <c r="BDZ78" s="206"/>
      <c r="BEA78" s="204"/>
      <c r="BEB78" s="204"/>
      <c r="BEC78" s="204"/>
      <c r="BED78" s="204"/>
      <c r="BEE78" s="206"/>
      <c r="BEF78" s="204"/>
      <c r="BEG78" s="206"/>
      <c r="BEH78" s="204"/>
      <c r="BEI78" s="204"/>
      <c r="BEJ78" s="204"/>
      <c r="BEK78" s="204"/>
      <c r="BEL78" s="206"/>
      <c r="BEM78" s="204"/>
      <c r="BEN78" s="206"/>
      <c r="BEO78" s="204"/>
      <c r="BEP78" s="204"/>
      <c r="BEQ78" s="204"/>
      <c r="BER78" s="204"/>
      <c r="BES78" s="206"/>
      <c r="BET78" s="204"/>
      <c r="BEU78" s="206"/>
      <c r="BEV78" s="204"/>
      <c r="BEW78" s="204"/>
      <c r="BEX78" s="204"/>
      <c r="BEY78" s="204"/>
      <c r="BEZ78" s="206"/>
      <c r="BFA78" s="204"/>
      <c r="BFB78" s="206"/>
      <c r="BFC78" s="204"/>
      <c r="BFD78" s="204"/>
      <c r="BFE78" s="204"/>
      <c r="BFF78" s="204"/>
      <c r="BFG78" s="206"/>
      <c r="BFH78" s="204"/>
      <c r="BFI78" s="206"/>
      <c r="BFJ78" s="204"/>
      <c r="BFK78" s="204"/>
      <c r="BFL78" s="204"/>
      <c r="BFM78" s="204"/>
      <c r="BFN78" s="206"/>
      <c r="BFO78" s="204"/>
      <c r="BFP78" s="206"/>
      <c r="BFQ78" s="204"/>
      <c r="BFR78" s="204"/>
      <c r="BFS78" s="204"/>
      <c r="BFT78" s="204"/>
      <c r="BFU78" s="206"/>
      <c r="BFV78" s="204"/>
      <c r="BFW78" s="206"/>
      <c r="BFX78" s="204"/>
      <c r="BFY78" s="204"/>
      <c r="BFZ78" s="204"/>
      <c r="BGA78" s="204"/>
      <c r="BGB78" s="206"/>
      <c r="BGC78" s="204"/>
      <c r="BGD78" s="206"/>
      <c r="BGE78" s="204"/>
      <c r="BGF78" s="204"/>
      <c r="BGG78" s="204"/>
      <c r="BGH78" s="204"/>
      <c r="BGI78" s="206"/>
      <c r="BGJ78" s="204"/>
      <c r="BGK78" s="206"/>
      <c r="BGL78" s="204"/>
      <c r="BGM78" s="204"/>
      <c r="BGN78" s="204"/>
      <c r="BGO78" s="204"/>
      <c r="BGP78" s="206"/>
      <c r="BGQ78" s="204"/>
      <c r="BGR78" s="206"/>
      <c r="BGS78" s="204"/>
      <c r="BGT78" s="204"/>
      <c r="BGU78" s="204"/>
      <c r="BGV78" s="204"/>
      <c r="BGW78" s="206"/>
      <c r="BGX78" s="204"/>
      <c r="BGY78" s="206"/>
      <c r="BGZ78" s="204"/>
      <c r="BHA78" s="204"/>
      <c r="BHB78" s="204"/>
      <c r="BHC78" s="204"/>
      <c r="BHD78" s="206"/>
      <c r="BHE78" s="204"/>
      <c r="BHF78" s="206"/>
      <c r="BHG78" s="204"/>
      <c r="BHH78" s="204"/>
      <c r="BHI78" s="204"/>
      <c r="BHJ78" s="204"/>
      <c r="BHK78" s="206"/>
      <c r="BHL78" s="204"/>
      <c r="BHM78" s="206"/>
      <c r="BHN78" s="204"/>
      <c r="BHO78" s="204"/>
      <c r="BHP78" s="204"/>
      <c r="BHQ78" s="204"/>
      <c r="BHR78" s="206"/>
      <c r="BHS78" s="204"/>
      <c r="BHT78" s="206"/>
      <c r="BHU78" s="204"/>
      <c r="BHV78" s="204"/>
      <c r="BHW78" s="204"/>
      <c r="BHX78" s="204"/>
      <c r="BHY78" s="206"/>
      <c r="BHZ78" s="204"/>
      <c r="BIA78" s="206"/>
      <c r="BIB78" s="204"/>
      <c r="BIC78" s="204"/>
      <c r="BID78" s="204"/>
      <c r="BIE78" s="204"/>
      <c r="BIF78" s="206"/>
      <c r="BIG78" s="204"/>
      <c r="BIH78" s="206"/>
      <c r="BII78" s="204"/>
      <c r="BIJ78" s="204"/>
      <c r="BIK78" s="204"/>
      <c r="BIL78" s="204"/>
      <c r="BIM78" s="206"/>
      <c r="BIN78" s="204"/>
      <c r="BIO78" s="206"/>
      <c r="BIP78" s="204"/>
      <c r="BIQ78" s="204"/>
      <c r="BIR78" s="204"/>
      <c r="BIS78" s="204"/>
      <c r="BIT78" s="206"/>
      <c r="BIU78" s="204"/>
      <c r="BIV78" s="206"/>
      <c r="BIW78" s="204"/>
      <c r="BIX78" s="204"/>
      <c r="BIY78" s="204"/>
      <c r="BIZ78" s="204"/>
      <c r="BJA78" s="206"/>
      <c r="BJB78" s="204"/>
      <c r="BJC78" s="206"/>
      <c r="BJD78" s="204"/>
      <c r="BJE78" s="204"/>
      <c r="BJF78" s="204"/>
      <c r="BJG78" s="204"/>
      <c r="BJH78" s="206"/>
      <c r="BJI78" s="204"/>
      <c r="BJJ78" s="206"/>
      <c r="BJK78" s="204"/>
      <c r="BJL78" s="204"/>
      <c r="BJM78" s="204"/>
      <c r="BJN78" s="204"/>
      <c r="BJO78" s="206"/>
      <c r="BJP78" s="204"/>
      <c r="BJQ78" s="206"/>
      <c r="BJR78" s="204"/>
      <c r="BJS78" s="204"/>
      <c r="BJT78" s="204"/>
      <c r="BJU78" s="204"/>
      <c r="BJV78" s="206"/>
      <c r="BJW78" s="204"/>
      <c r="BJX78" s="206"/>
      <c r="BJY78" s="204"/>
      <c r="BJZ78" s="204"/>
      <c r="BKA78" s="204"/>
      <c r="BKB78" s="204"/>
      <c r="BKC78" s="206"/>
      <c r="BKD78" s="204"/>
      <c r="BKE78" s="206"/>
      <c r="BKF78" s="204"/>
      <c r="BKG78" s="204"/>
      <c r="BKH78" s="204"/>
      <c r="BKI78" s="204"/>
      <c r="BKJ78" s="206"/>
      <c r="BKK78" s="204"/>
      <c r="BKL78" s="206"/>
      <c r="BKM78" s="204"/>
      <c r="BKN78" s="204"/>
      <c r="BKO78" s="204"/>
      <c r="BKP78" s="204"/>
      <c r="BKQ78" s="206"/>
      <c r="BKR78" s="204"/>
      <c r="BKS78" s="206"/>
      <c r="BKT78" s="204"/>
      <c r="BKU78" s="204"/>
      <c r="BKV78" s="204"/>
      <c r="BKW78" s="204"/>
      <c r="BKX78" s="206"/>
      <c r="BKY78" s="204"/>
      <c r="BKZ78" s="206"/>
      <c r="BLA78" s="204"/>
      <c r="BLB78" s="204"/>
      <c r="BLC78" s="204"/>
      <c r="BLD78" s="204"/>
      <c r="BLE78" s="206"/>
      <c r="BLF78" s="204"/>
      <c r="BLG78" s="206"/>
      <c r="BLH78" s="204"/>
      <c r="BLI78" s="204"/>
      <c r="BLJ78" s="204"/>
      <c r="BLK78" s="204"/>
      <c r="BLL78" s="206"/>
      <c r="BLM78" s="204"/>
      <c r="BLN78" s="206"/>
      <c r="BLO78" s="204"/>
      <c r="BLP78" s="204"/>
      <c r="BLQ78" s="204"/>
      <c r="BLR78" s="204"/>
      <c r="BLS78" s="206"/>
      <c r="BLT78" s="204"/>
      <c r="BLU78" s="206"/>
      <c r="BLV78" s="204"/>
      <c r="BLW78" s="204"/>
      <c r="BLX78" s="204"/>
      <c r="BLY78" s="204"/>
      <c r="BLZ78" s="206"/>
      <c r="BMA78" s="204"/>
      <c r="BMB78" s="206"/>
      <c r="BMC78" s="204"/>
      <c r="BMD78" s="204"/>
      <c r="BME78" s="204"/>
      <c r="BMF78" s="204"/>
      <c r="BMG78" s="206"/>
      <c r="BMH78" s="204"/>
      <c r="BMI78" s="206"/>
      <c r="BMJ78" s="204"/>
      <c r="BMK78" s="204"/>
      <c r="BML78" s="204"/>
      <c r="BMM78" s="204"/>
      <c r="BMN78" s="206"/>
      <c r="BMO78" s="204"/>
      <c r="BMP78" s="206"/>
      <c r="BMQ78" s="204"/>
      <c r="BMR78" s="204"/>
      <c r="BMS78" s="204"/>
      <c r="BMT78" s="204"/>
      <c r="BMU78" s="206"/>
      <c r="BMV78" s="204"/>
      <c r="BMW78" s="206"/>
      <c r="BMX78" s="204"/>
      <c r="BMY78" s="204"/>
      <c r="BMZ78" s="204"/>
      <c r="BNA78" s="204"/>
      <c r="BNB78" s="206"/>
      <c r="BNC78" s="204"/>
      <c r="BND78" s="206"/>
      <c r="BNE78" s="204"/>
      <c r="BNF78" s="204"/>
      <c r="BNG78" s="204"/>
      <c r="BNH78" s="204"/>
      <c r="BNI78" s="206"/>
      <c r="BNJ78" s="204"/>
      <c r="BNK78" s="206"/>
      <c r="BNL78" s="204"/>
      <c r="BNM78" s="204"/>
      <c r="BNN78" s="204"/>
      <c r="BNO78" s="204"/>
      <c r="BNP78" s="206"/>
      <c r="BNQ78" s="204"/>
      <c r="BNR78" s="206"/>
      <c r="BNS78" s="204"/>
      <c r="BNT78" s="204"/>
      <c r="BNU78" s="204"/>
      <c r="BNV78" s="204"/>
      <c r="BNW78" s="206"/>
      <c r="BNX78" s="204"/>
      <c r="BNY78" s="206"/>
      <c r="BNZ78" s="204"/>
      <c r="BOA78" s="204"/>
      <c r="BOB78" s="204"/>
      <c r="BOC78" s="204"/>
      <c r="BOD78" s="206"/>
      <c r="BOE78" s="204"/>
      <c r="BOF78" s="206"/>
      <c r="BOG78" s="204"/>
      <c r="BOH78" s="204"/>
      <c r="BOI78" s="204"/>
      <c r="BOJ78" s="204"/>
      <c r="BOK78" s="206"/>
      <c r="BOL78" s="204"/>
      <c r="BOM78" s="206"/>
      <c r="BON78" s="204"/>
      <c r="BOO78" s="204"/>
      <c r="BOP78" s="204"/>
      <c r="BOQ78" s="204"/>
      <c r="BOR78" s="206"/>
      <c r="BOS78" s="204"/>
      <c r="BOT78" s="206"/>
      <c r="BOU78" s="204"/>
      <c r="BOV78" s="204"/>
      <c r="BOW78" s="204"/>
      <c r="BOX78" s="204"/>
      <c r="BOY78" s="206"/>
      <c r="BOZ78" s="204"/>
      <c r="BPA78" s="206"/>
      <c r="BPB78" s="204"/>
      <c r="BPC78" s="204"/>
      <c r="BPD78" s="204"/>
      <c r="BPE78" s="204"/>
      <c r="BPF78" s="206"/>
      <c r="BPG78" s="204"/>
      <c r="BPH78" s="206"/>
      <c r="BPI78" s="204"/>
      <c r="BPJ78" s="204"/>
      <c r="BPK78" s="204"/>
      <c r="BPL78" s="204"/>
      <c r="BPM78" s="206"/>
      <c r="BPN78" s="204"/>
      <c r="BPO78" s="206"/>
      <c r="BPP78" s="204"/>
      <c r="BPQ78" s="204"/>
      <c r="BPR78" s="204"/>
      <c r="BPS78" s="204"/>
      <c r="BPT78" s="206"/>
      <c r="BPU78" s="204"/>
      <c r="BPV78" s="206"/>
      <c r="BPW78" s="204"/>
      <c r="BPX78" s="204"/>
      <c r="BPY78" s="204"/>
      <c r="BPZ78" s="204"/>
      <c r="BQA78" s="206"/>
      <c r="BQB78" s="204"/>
      <c r="BQC78" s="206"/>
      <c r="BQD78" s="204"/>
      <c r="BQE78" s="204"/>
      <c r="BQF78" s="204"/>
      <c r="BQG78" s="204"/>
      <c r="BQH78" s="206"/>
      <c r="BQI78" s="204"/>
      <c r="BQJ78" s="206"/>
      <c r="BQK78" s="204"/>
      <c r="BQL78" s="204"/>
      <c r="BQM78" s="204"/>
      <c r="BQN78" s="204"/>
      <c r="BQO78" s="206"/>
      <c r="BQP78" s="204"/>
      <c r="BQQ78" s="206"/>
      <c r="BQR78" s="204"/>
      <c r="BQS78" s="204"/>
      <c r="BQT78" s="204"/>
      <c r="BQU78" s="204"/>
      <c r="BQV78" s="206"/>
      <c r="BQW78" s="204"/>
      <c r="BQX78" s="206"/>
      <c r="BQY78" s="204"/>
      <c r="BQZ78" s="204"/>
      <c r="BRA78" s="204"/>
      <c r="BRB78" s="204"/>
      <c r="BRC78" s="206"/>
      <c r="BRD78" s="204"/>
      <c r="BRE78" s="206"/>
      <c r="BRF78" s="204"/>
      <c r="BRG78" s="204"/>
      <c r="BRH78" s="204"/>
      <c r="BRI78" s="204"/>
      <c r="BRJ78" s="206"/>
      <c r="BRK78" s="204"/>
      <c r="BRL78" s="206"/>
      <c r="BRM78" s="204"/>
      <c r="BRN78" s="204"/>
      <c r="BRO78" s="204"/>
      <c r="BRP78" s="204"/>
      <c r="BRQ78" s="206"/>
      <c r="BRR78" s="204"/>
      <c r="BRS78" s="206"/>
      <c r="BRT78" s="204"/>
      <c r="BRU78" s="204"/>
      <c r="BRV78" s="204"/>
      <c r="BRW78" s="204"/>
      <c r="BRX78" s="206"/>
      <c r="BRY78" s="204"/>
      <c r="BRZ78" s="206"/>
      <c r="BSA78" s="204"/>
      <c r="BSB78" s="204"/>
      <c r="BSC78" s="204"/>
      <c r="BSD78" s="204"/>
      <c r="BSE78" s="206"/>
      <c r="BSF78" s="204"/>
      <c r="BSG78" s="206"/>
      <c r="BSH78" s="204"/>
      <c r="BSI78" s="204"/>
      <c r="BSJ78" s="204"/>
      <c r="BSK78" s="204"/>
      <c r="BSL78" s="206"/>
      <c r="BSM78" s="204"/>
      <c r="BSN78" s="206"/>
      <c r="BSO78" s="204"/>
      <c r="BSP78" s="204"/>
      <c r="BSQ78" s="204"/>
      <c r="BSR78" s="204"/>
      <c r="BSS78" s="206"/>
      <c r="BST78" s="204"/>
      <c r="BSU78" s="206"/>
      <c r="BSV78" s="204"/>
      <c r="BSW78" s="204"/>
      <c r="BSX78" s="204"/>
      <c r="BSY78" s="204"/>
      <c r="BSZ78" s="206"/>
      <c r="BTA78" s="204"/>
      <c r="BTB78" s="206"/>
      <c r="BTC78" s="204"/>
      <c r="BTD78" s="204"/>
      <c r="BTE78" s="204"/>
      <c r="BTF78" s="204"/>
      <c r="BTG78" s="206"/>
      <c r="BTH78" s="204"/>
      <c r="BTI78" s="206"/>
      <c r="BTJ78" s="204"/>
      <c r="BTK78" s="204"/>
      <c r="BTL78" s="204"/>
      <c r="BTM78" s="204"/>
      <c r="BTN78" s="206"/>
      <c r="BTO78" s="204"/>
      <c r="BTP78" s="206"/>
      <c r="BTQ78" s="204"/>
      <c r="BTR78" s="204"/>
      <c r="BTS78" s="204"/>
      <c r="BTT78" s="204"/>
      <c r="BTU78" s="206"/>
      <c r="BTV78" s="204"/>
      <c r="BTW78" s="206"/>
      <c r="BTX78" s="204"/>
      <c r="BTY78" s="204"/>
      <c r="BTZ78" s="204"/>
      <c r="BUA78" s="204"/>
      <c r="BUB78" s="206"/>
      <c r="BUC78" s="204"/>
      <c r="BUD78" s="206"/>
      <c r="BUE78" s="204"/>
      <c r="BUF78" s="204"/>
      <c r="BUG78" s="204"/>
      <c r="BUH78" s="204"/>
      <c r="BUI78" s="206"/>
      <c r="BUJ78" s="204"/>
      <c r="BUK78" s="206"/>
      <c r="BUL78" s="204"/>
      <c r="BUM78" s="204"/>
      <c r="BUN78" s="204"/>
      <c r="BUO78" s="204"/>
      <c r="BUP78" s="206"/>
      <c r="BUQ78" s="204"/>
      <c r="BUR78" s="206"/>
      <c r="BUS78" s="204"/>
      <c r="BUT78" s="204"/>
      <c r="BUU78" s="204"/>
      <c r="BUV78" s="204"/>
      <c r="BUW78" s="206"/>
      <c r="BUX78" s="204"/>
      <c r="BUY78" s="206"/>
      <c r="BUZ78" s="204"/>
      <c r="BVA78" s="204"/>
      <c r="BVB78" s="204"/>
      <c r="BVC78" s="204"/>
      <c r="BVD78" s="206"/>
      <c r="BVE78" s="204"/>
      <c r="BVF78" s="206"/>
      <c r="BVG78" s="204"/>
      <c r="BVH78" s="204"/>
      <c r="BVI78" s="204"/>
      <c r="BVJ78" s="204"/>
      <c r="BVK78" s="206"/>
      <c r="BVL78" s="204"/>
      <c r="BVM78" s="206"/>
      <c r="BVN78" s="204"/>
      <c r="BVO78" s="204"/>
      <c r="BVP78" s="204"/>
      <c r="BVQ78" s="204"/>
      <c r="BVR78" s="206"/>
      <c r="BVS78" s="204"/>
      <c r="BVT78" s="206"/>
      <c r="BVU78" s="204"/>
      <c r="BVV78" s="204"/>
      <c r="BVW78" s="204"/>
      <c r="BVX78" s="204"/>
      <c r="BVY78" s="206"/>
      <c r="BVZ78" s="204"/>
      <c r="BWA78" s="206"/>
      <c r="BWB78" s="204"/>
      <c r="BWC78" s="204"/>
      <c r="BWD78" s="204"/>
      <c r="BWE78" s="204"/>
      <c r="BWF78" s="206"/>
      <c r="BWG78" s="204"/>
      <c r="BWH78" s="206"/>
      <c r="BWI78" s="204"/>
      <c r="BWJ78" s="204"/>
      <c r="BWK78" s="204"/>
      <c r="BWL78" s="204"/>
      <c r="BWM78" s="206"/>
      <c r="BWN78" s="204"/>
      <c r="BWO78" s="206"/>
      <c r="BWP78" s="204"/>
      <c r="BWQ78" s="204"/>
      <c r="BWR78" s="204"/>
      <c r="BWS78" s="204"/>
      <c r="BWT78" s="206"/>
      <c r="BWU78" s="204"/>
      <c r="BWV78" s="206"/>
      <c r="BWW78" s="204"/>
      <c r="BWX78" s="204"/>
      <c r="BWY78" s="204"/>
      <c r="BWZ78" s="204"/>
      <c r="BXA78" s="206"/>
      <c r="BXB78" s="204"/>
      <c r="BXC78" s="206"/>
      <c r="BXD78" s="204"/>
      <c r="BXE78" s="204"/>
      <c r="BXF78" s="204"/>
      <c r="BXG78" s="204"/>
      <c r="BXH78" s="206"/>
      <c r="BXI78" s="204"/>
      <c r="BXJ78" s="206"/>
      <c r="BXK78" s="204"/>
      <c r="BXL78" s="204"/>
      <c r="BXM78" s="204"/>
      <c r="BXN78" s="204"/>
      <c r="BXO78" s="206"/>
      <c r="BXP78" s="204"/>
      <c r="BXQ78" s="206"/>
      <c r="BXR78" s="204"/>
      <c r="BXS78" s="204"/>
      <c r="BXT78" s="204"/>
      <c r="BXU78" s="204"/>
      <c r="BXV78" s="206"/>
      <c r="BXW78" s="204"/>
      <c r="BXX78" s="206"/>
      <c r="BXY78" s="204"/>
      <c r="BXZ78" s="204"/>
      <c r="BYA78" s="204"/>
      <c r="BYB78" s="204"/>
      <c r="BYC78" s="206"/>
      <c r="BYD78" s="204"/>
      <c r="BYE78" s="206"/>
      <c r="BYF78" s="204"/>
      <c r="BYG78" s="204"/>
      <c r="BYH78" s="204"/>
      <c r="BYI78" s="204"/>
      <c r="BYJ78" s="206"/>
      <c r="BYK78" s="204"/>
      <c r="BYL78" s="206"/>
      <c r="BYM78" s="204"/>
      <c r="BYN78" s="204"/>
      <c r="BYO78" s="204"/>
      <c r="BYP78" s="204"/>
      <c r="BYQ78" s="206"/>
      <c r="BYR78" s="204"/>
      <c r="BYS78" s="206"/>
      <c r="BYT78" s="204"/>
      <c r="BYU78" s="204"/>
      <c r="BYV78" s="204"/>
      <c r="BYW78" s="204"/>
      <c r="BYX78" s="206"/>
      <c r="BYY78" s="204"/>
      <c r="BYZ78" s="206"/>
      <c r="BZA78" s="204"/>
      <c r="BZB78" s="204"/>
      <c r="BZC78" s="204"/>
      <c r="BZD78" s="204"/>
      <c r="BZE78" s="206"/>
      <c r="BZF78" s="204"/>
      <c r="BZG78" s="206"/>
      <c r="BZH78" s="204"/>
      <c r="BZI78" s="204"/>
      <c r="BZJ78" s="204"/>
      <c r="BZK78" s="204"/>
      <c r="BZL78" s="206"/>
      <c r="BZM78" s="204"/>
      <c r="BZN78" s="206"/>
      <c r="BZO78" s="204"/>
      <c r="BZP78" s="204"/>
      <c r="BZQ78" s="204"/>
      <c r="BZR78" s="204"/>
      <c r="BZS78" s="206"/>
      <c r="BZT78" s="204"/>
      <c r="BZU78" s="206"/>
      <c r="BZV78" s="204"/>
      <c r="BZW78" s="204"/>
      <c r="BZX78" s="204"/>
      <c r="BZY78" s="204"/>
      <c r="BZZ78" s="206"/>
      <c r="CAA78" s="204"/>
      <c r="CAB78" s="206"/>
      <c r="CAC78" s="204"/>
      <c r="CAD78" s="204"/>
      <c r="CAE78" s="204"/>
      <c r="CAF78" s="204"/>
      <c r="CAG78" s="206"/>
      <c r="CAH78" s="204"/>
      <c r="CAI78" s="206"/>
      <c r="CAJ78" s="204"/>
      <c r="CAK78" s="204"/>
      <c r="CAL78" s="204"/>
      <c r="CAM78" s="204"/>
      <c r="CAN78" s="206"/>
      <c r="CAO78" s="204"/>
      <c r="CAP78" s="206"/>
      <c r="CAQ78" s="204"/>
      <c r="CAR78" s="204"/>
      <c r="CAS78" s="204"/>
      <c r="CAT78" s="204"/>
      <c r="CAU78" s="206"/>
      <c r="CAV78" s="204"/>
      <c r="CAW78" s="206"/>
      <c r="CAX78" s="204"/>
      <c r="CAY78" s="204"/>
      <c r="CAZ78" s="204"/>
      <c r="CBA78" s="204"/>
      <c r="CBB78" s="206"/>
      <c r="CBC78" s="204"/>
      <c r="CBD78" s="206"/>
      <c r="CBE78" s="204"/>
      <c r="CBF78" s="204"/>
      <c r="CBG78" s="204"/>
      <c r="CBH78" s="204"/>
      <c r="CBI78" s="206"/>
      <c r="CBJ78" s="204"/>
      <c r="CBK78" s="206"/>
      <c r="CBL78" s="204"/>
      <c r="CBM78" s="204"/>
      <c r="CBN78" s="204"/>
      <c r="CBO78" s="204"/>
      <c r="CBP78" s="206"/>
      <c r="CBQ78" s="204"/>
      <c r="CBR78" s="206"/>
      <c r="CBS78" s="204"/>
      <c r="CBT78" s="204"/>
      <c r="CBU78" s="204"/>
      <c r="CBV78" s="204"/>
      <c r="CBW78" s="206"/>
      <c r="CBX78" s="204"/>
      <c r="CBY78" s="206"/>
      <c r="CBZ78" s="204"/>
      <c r="CCA78" s="204"/>
      <c r="CCB78" s="204"/>
      <c r="CCC78" s="204"/>
      <c r="CCD78" s="206"/>
      <c r="CCE78" s="204"/>
      <c r="CCF78" s="206"/>
      <c r="CCG78" s="204"/>
      <c r="CCH78" s="204"/>
      <c r="CCI78" s="204"/>
      <c r="CCJ78" s="204"/>
      <c r="CCK78" s="206"/>
      <c r="CCL78" s="204"/>
      <c r="CCM78" s="206"/>
      <c r="CCN78" s="204"/>
      <c r="CCO78" s="204"/>
      <c r="CCP78" s="204"/>
      <c r="CCQ78" s="204"/>
      <c r="CCR78" s="206"/>
      <c r="CCS78" s="204"/>
      <c r="CCT78" s="206"/>
      <c r="CCU78" s="204"/>
      <c r="CCV78" s="204"/>
      <c r="CCW78" s="204"/>
      <c r="CCX78" s="204"/>
      <c r="CCY78" s="206"/>
      <c r="CCZ78" s="204"/>
      <c r="CDA78" s="206"/>
      <c r="CDB78" s="204"/>
      <c r="CDC78" s="204"/>
      <c r="CDD78" s="204"/>
      <c r="CDE78" s="204"/>
      <c r="CDF78" s="206"/>
      <c r="CDG78" s="204"/>
      <c r="CDH78" s="206"/>
      <c r="CDI78" s="204"/>
      <c r="CDJ78" s="204"/>
      <c r="CDK78" s="204"/>
      <c r="CDL78" s="204"/>
      <c r="CDM78" s="206"/>
      <c r="CDN78" s="204"/>
      <c r="CDO78" s="206"/>
      <c r="CDP78" s="204"/>
      <c r="CDQ78" s="204"/>
      <c r="CDR78" s="204"/>
      <c r="CDS78" s="204"/>
      <c r="CDT78" s="206"/>
      <c r="CDU78" s="204"/>
      <c r="CDV78" s="206"/>
      <c r="CDW78" s="204"/>
      <c r="CDX78" s="204"/>
      <c r="CDY78" s="204"/>
      <c r="CDZ78" s="204"/>
      <c r="CEA78" s="206"/>
      <c r="CEB78" s="204"/>
      <c r="CEC78" s="206"/>
      <c r="CED78" s="204"/>
      <c r="CEE78" s="204"/>
      <c r="CEF78" s="204"/>
      <c r="CEG78" s="204"/>
      <c r="CEH78" s="206"/>
      <c r="CEI78" s="204"/>
      <c r="CEJ78" s="206"/>
      <c r="CEK78" s="204"/>
      <c r="CEL78" s="204"/>
      <c r="CEM78" s="204"/>
      <c r="CEN78" s="204"/>
      <c r="CEO78" s="206"/>
      <c r="CEP78" s="204"/>
      <c r="CEQ78" s="206"/>
      <c r="CER78" s="204"/>
      <c r="CES78" s="204"/>
      <c r="CET78" s="204"/>
      <c r="CEU78" s="204"/>
      <c r="CEV78" s="206"/>
      <c r="CEW78" s="204"/>
      <c r="CEX78" s="206"/>
      <c r="CEY78" s="204"/>
      <c r="CEZ78" s="204"/>
      <c r="CFA78" s="204"/>
      <c r="CFB78" s="204"/>
      <c r="CFC78" s="206"/>
      <c r="CFD78" s="204"/>
      <c r="CFE78" s="206"/>
      <c r="CFF78" s="204"/>
      <c r="CFG78" s="204"/>
      <c r="CFH78" s="204"/>
      <c r="CFI78" s="204"/>
      <c r="CFJ78" s="206"/>
      <c r="CFK78" s="204"/>
      <c r="CFL78" s="206"/>
      <c r="CFM78" s="204"/>
      <c r="CFN78" s="204"/>
      <c r="CFO78" s="204"/>
      <c r="CFP78" s="204"/>
      <c r="CFQ78" s="206"/>
      <c r="CFR78" s="204"/>
      <c r="CFS78" s="206"/>
      <c r="CFT78" s="204"/>
      <c r="CFU78" s="204"/>
      <c r="CFV78" s="204"/>
      <c r="CFW78" s="204"/>
      <c r="CFX78" s="206"/>
      <c r="CFY78" s="204"/>
      <c r="CFZ78" s="206"/>
      <c r="CGA78" s="204"/>
      <c r="CGB78" s="204"/>
      <c r="CGC78" s="204"/>
      <c r="CGD78" s="204"/>
      <c r="CGE78" s="206"/>
      <c r="CGF78" s="204"/>
      <c r="CGG78" s="206"/>
      <c r="CGH78" s="204"/>
      <c r="CGI78" s="204"/>
      <c r="CGJ78" s="204"/>
      <c r="CGK78" s="204"/>
      <c r="CGL78" s="206"/>
      <c r="CGM78" s="204"/>
      <c r="CGN78" s="206"/>
      <c r="CGO78" s="204"/>
      <c r="CGP78" s="204"/>
      <c r="CGQ78" s="204"/>
      <c r="CGR78" s="204"/>
      <c r="CGS78" s="206"/>
      <c r="CGT78" s="204"/>
      <c r="CGU78" s="206"/>
      <c r="CGV78" s="204"/>
      <c r="CGW78" s="204"/>
      <c r="CGX78" s="204"/>
      <c r="CGY78" s="204"/>
      <c r="CGZ78" s="206"/>
      <c r="CHA78" s="204"/>
      <c r="CHB78" s="206"/>
      <c r="CHC78" s="204"/>
      <c r="CHD78" s="204"/>
      <c r="CHE78" s="204"/>
      <c r="CHF78" s="204"/>
      <c r="CHG78" s="206"/>
      <c r="CHH78" s="204"/>
      <c r="CHI78" s="206"/>
      <c r="CHJ78" s="204"/>
      <c r="CHK78" s="204"/>
      <c r="CHL78" s="204"/>
      <c r="CHM78" s="204"/>
      <c r="CHN78" s="206"/>
      <c r="CHO78" s="204"/>
      <c r="CHP78" s="206"/>
      <c r="CHQ78" s="204"/>
      <c r="CHR78" s="204"/>
      <c r="CHS78" s="204"/>
      <c r="CHT78" s="204"/>
      <c r="CHU78" s="206"/>
      <c r="CHV78" s="204"/>
      <c r="CHW78" s="206"/>
      <c r="CHX78" s="204"/>
      <c r="CHY78" s="204"/>
      <c r="CHZ78" s="204"/>
      <c r="CIA78" s="204"/>
      <c r="CIB78" s="206"/>
      <c r="CIC78" s="204"/>
      <c r="CID78" s="206"/>
      <c r="CIE78" s="204"/>
      <c r="CIF78" s="204"/>
      <c r="CIG78" s="204"/>
      <c r="CIH78" s="204"/>
      <c r="CII78" s="206"/>
      <c r="CIJ78" s="204"/>
      <c r="CIK78" s="206"/>
      <c r="CIL78" s="204"/>
      <c r="CIM78" s="204"/>
      <c r="CIN78" s="204"/>
      <c r="CIO78" s="204"/>
      <c r="CIP78" s="206"/>
      <c r="CIQ78" s="204"/>
      <c r="CIR78" s="206"/>
      <c r="CIS78" s="204"/>
      <c r="CIT78" s="204"/>
      <c r="CIU78" s="204"/>
      <c r="CIV78" s="204"/>
      <c r="CIW78" s="206"/>
      <c r="CIX78" s="204"/>
      <c r="CIY78" s="206"/>
      <c r="CIZ78" s="204"/>
      <c r="CJA78" s="204"/>
      <c r="CJB78" s="204"/>
      <c r="CJC78" s="204"/>
      <c r="CJD78" s="206"/>
      <c r="CJE78" s="204"/>
      <c r="CJF78" s="206"/>
      <c r="CJG78" s="204"/>
      <c r="CJH78" s="204"/>
      <c r="CJI78" s="204"/>
      <c r="CJJ78" s="204"/>
      <c r="CJK78" s="206"/>
      <c r="CJL78" s="204"/>
      <c r="CJM78" s="206"/>
      <c r="CJN78" s="204"/>
      <c r="CJO78" s="204"/>
      <c r="CJP78" s="204"/>
      <c r="CJQ78" s="204"/>
      <c r="CJR78" s="206"/>
      <c r="CJS78" s="204"/>
      <c r="CJT78" s="206"/>
      <c r="CJU78" s="204"/>
      <c r="CJV78" s="204"/>
      <c r="CJW78" s="204"/>
      <c r="CJX78" s="204"/>
      <c r="CJY78" s="206"/>
      <c r="CJZ78" s="204"/>
      <c r="CKA78" s="206"/>
      <c r="CKB78" s="204"/>
      <c r="CKC78" s="204"/>
      <c r="CKD78" s="204"/>
      <c r="CKE78" s="204"/>
      <c r="CKF78" s="206"/>
      <c r="CKG78" s="204"/>
      <c r="CKH78" s="206"/>
      <c r="CKI78" s="204"/>
      <c r="CKJ78" s="204"/>
      <c r="CKK78" s="204"/>
      <c r="CKL78" s="204"/>
      <c r="CKM78" s="206"/>
      <c r="CKN78" s="204"/>
      <c r="CKO78" s="206"/>
      <c r="CKP78" s="204"/>
      <c r="CKQ78" s="204"/>
      <c r="CKR78" s="204"/>
      <c r="CKS78" s="204"/>
      <c r="CKT78" s="206"/>
      <c r="CKU78" s="204"/>
      <c r="CKV78" s="206"/>
      <c r="CKW78" s="204"/>
      <c r="CKX78" s="204"/>
      <c r="CKY78" s="204"/>
      <c r="CKZ78" s="204"/>
      <c r="CLA78" s="206"/>
      <c r="CLB78" s="204"/>
      <c r="CLC78" s="206"/>
      <c r="CLD78" s="204"/>
      <c r="CLE78" s="204"/>
      <c r="CLF78" s="204"/>
      <c r="CLG78" s="204"/>
      <c r="CLH78" s="206"/>
      <c r="CLI78" s="204"/>
      <c r="CLJ78" s="206"/>
      <c r="CLK78" s="204"/>
      <c r="CLL78" s="204"/>
      <c r="CLM78" s="204"/>
      <c r="CLN78" s="204"/>
      <c r="CLO78" s="206"/>
      <c r="CLP78" s="204"/>
      <c r="CLQ78" s="206"/>
      <c r="CLR78" s="204"/>
      <c r="CLS78" s="204"/>
      <c r="CLT78" s="204"/>
      <c r="CLU78" s="204"/>
      <c r="CLV78" s="206"/>
      <c r="CLW78" s="204"/>
      <c r="CLX78" s="206"/>
      <c r="CLY78" s="204"/>
      <c r="CLZ78" s="204"/>
      <c r="CMA78" s="204"/>
      <c r="CMB78" s="204"/>
      <c r="CMC78" s="206"/>
      <c r="CMD78" s="204"/>
      <c r="CME78" s="206"/>
      <c r="CMF78" s="204"/>
      <c r="CMG78" s="204"/>
      <c r="CMH78" s="204"/>
      <c r="CMI78" s="204"/>
      <c r="CMJ78" s="206"/>
      <c r="CMK78" s="204"/>
      <c r="CML78" s="206"/>
      <c r="CMM78" s="204"/>
      <c r="CMN78" s="204"/>
      <c r="CMO78" s="204"/>
      <c r="CMP78" s="204"/>
      <c r="CMQ78" s="206"/>
      <c r="CMR78" s="204"/>
      <c r="CMS78" s="206"/>
      <c r="CMT78" s="204"/>
      <c r="CMU78" s="204"/>
      <c r="CMV78" s="204"/>
      <c r="CMW78" s="204"/>
      <c r="CMX78" s="206"/>
      <c r="CMY78" s="204"/>
      <c r="CMZ78" s="206"/>
      <c r="CNA78" s="204"/>
      <c r="CNB78" s="204"/>
      <c r="CNC78" s="204"/>
      <c r="CND78" s="204"/>
      <c r="CNE78" s="206"/>
      <c r="CNF78" s="204"/>
      <c r="CNG78" s="206"/>
      <c r="CNH78" s="204"/>
      <c r="CNI78" s="204"/>
      <c r="CNJ78" s="204"/>
      <c r="CNK78" s="204"/>
      <c r="CNL78" s="206"/>
      <c r="CNM78" s="204"/>
      <c r="CNN78" s="206"/>
      <c r="CNO78" s="204"/>
      <c r="CNP78" s="204"/>
      <c r="CNQ78" s="204"/>
      <c r="CNR78" s="204"/>
      <c r="CNS78" s="206"/>
      <c r="CNT78" s="204"/>
      <c r="CNU78" s="206"/>
      <c r="CNV78" s="204"/>
      <c r="CNW78" s="204"/>
      <c r="CNX78" s="204"/>
      <c r="CNY78" s="204"/>
      <c r="CNZ78" s="206"/>
      <c r="COA78" s="204"/>
      <c r="COB78" s="206"/>
      <c r="COC78" s="204"/>
      <c r="COD78" s="204"/>
      <c r="COE78" s="204"/>
      <c r="COF78" s="204"/>
      <c r="COG78" s="206"/>
      <c r="COH78" s="204"/>
      <c r="COI78" s="206"/>
      <c r="COJ78" s="204"/>
      <c r="COK78" s="204"/>
      <c r="COL78" s="204"/>
      <c r="COM78" s="204"/>
      <c r="CON78" s="206"/>
      <c r="COO78" s="204"/>
      <c r="COP78" s="206"/>
      <c r="COQ78" s="204"/>
      <c r="COR78" s="204"/>
      <c r="COS78" s="204"/>
      <c r="COT78" s="204"/>
      <c r="COU78" s="206"/>
      <c r="COV78" s="204"/>
      <c r="COW78" s="206"/>
      <c r="COX78" s="204"/>
      <c r="COY78" s="204"/>
      <c r="COZ78" s="204"/>
      <c r="CPA78" s="204"/>
      <c r="CPB78" s="206"/>
      <c r="CPC78" s="204"/>
      <c r="CPD78" s="206"/>
      <c r="CPE78" s="204"/>
      <c r="CPF78" s="204"/>
      <c r="CPG78" s="204"/>
      <c r="CPH78" s="204"/>
      <c r="CPI78" s="206"/>
      <c r="CPJ78" s="204"/>
      <c r="CPK78" s="206"/>
      <c r="CPL78" s="204"/>
      <c r="CPM78" s="204"/>
      <c r="CPN78" s="204"/>
      <c r="CPO78" s="204"/>
      <c r="CPP78" s="206"/>
      <c r="CPQ78" s="204"/>
      <c r="CPR78" s="206"/>
      <c r="CPS78" s="204"/>
      <c r="CPT78" s="204"/>
      <c r="CPU78" s="204"/>
      <c r="CPV78" s="204"/>
      <c r="CPW78" s="206"/>
      <c r="CPX78" s="204"/>
      <c r="CPY78" s="206"/>
      <c r="CPZ78" s="204"/>
      <c r="CQA78" s="204"/>
      <c r="CQB78" s="204"/>
      <c r="CQC78" s="204"/>
      <c r="CQD78" s="206"/>
      <c r="CQE78" s="204"/>
      <c r="CQF78" s="206"/>
      <c r="CQG78" s="204"/>
      <c r="CQH78" s="204"/>
      <c r="CQI78" s="204"/>
      <c r="CQJ78" s="204"/>
      <c r="CQK78" s="206"/>
      <c r="CQL78" s="204"/>
      <c r="CQM78" s="206"/>
      <c r="CQN78" s="204"/>
      <c r="CQO78" s="204"/>
      <c r="CQP78" s="204"/>
      <c r="CQQ78" s="204"/>
      <c r="CQR78" s="206"/>
      <c r="CQS78" s="204"/>
      <c r="CQT78" s="206"/>
      <c r="CQU78" s="204"/>
      <c r="CQV78" s="204"/>
      <c r="CQW78" s="204"/>
      <c r="CQX78" s="204"/>
      <c r="CQY78" s="206"/>
      <c r="CQZ78" s="204"/>
      <c r="CRA78" s="206"/>
      <c r="CRB78" s="204"/>
      <c r="CRC78" s="204"/>
      <c r="CRD78" s="204"/>
      <c r="CRE78" s="204"/>
      <c r="CRF78" s="206"/>
      <c r="CRG78" s="204"/>
      <c r="CRH78" s="206"/>
      <c r="CRI78" s="204"/>
      <c r="CRJ78" s="204"/>
      <c r="CRK78" s="204"/>
      <c r="CRL78" s="204"/>
      <c r="CRM78" s="206"/>
      <c r="CRN78" s="204"/>
      <c r="CRO78" s="206"/>
      <c r="CRP78" s="204"/>
      <c r="CRQ78" s="204"/>
      <c r="CRR78" s="204"/>
      <c r="CRS78" s="204"/>
      <c r="CRT78" s="206"/>
      <c r="CRU78" s="204"/>
      <c r="CRV78" s="206"/>
      <c r="CRW78" s="204"/>
      <c r="CRX78" s="204"/>
      <c r="CRY78" s="204"/>
      <c r="CRZ78" s="204"/>
      <c r="CSA78" s="206"/>
      <c r="CSB78" s="204"/>
      <c r="CSC78" s="206"/>
      <c r="CSD78" s="204"/>
      <c r="CSE78" s="204"/>
      <c r="CSF78" s="204"/>
      <c r="CSG78" s="204"/>
      <c r="CSH78" s="206"/>
      <c r="CSI78" s="204"/>
      <c r="CSJ78" s="206"/>
      <c r="CSK78" s="204"/>
      <c r="CSL78" s="204"/>
      <c r="CSM78" s="204"/>
      <c r="CSN78" s="204"/>
      <c r="CSO78" s="206"/>
      <c r="CSP78" s="204"/>
      <c r="CSQ78" s="206"/>
      <c r="CSR78" s="204"/>
      <c r="CSS78" s="204"/>
      <c r="CST78" s="204"/>
      <c r="CSU78" s="204"/>
      <c r="CSV78" s="206"/>
      <c r="CSW78" s="204"/>
      <c r="CSX78" s="206"/>
      <c r="CSY78" s="204"/>
      <c r="CSZ78" s="204"/>
      <c r="CTA78" s="204"/>
      <c r="CTB78" s="204"/>
      <c r="CTC78" s="206"/>
      <c r="CTD78" s="204"/>
      <c r="CTE78" s="206"/>
      <c r="CTF78" s="204"/>
      <c r="CTG78" s="204"/>
      <c r="CTH78" s="204"/>
      <c r="CTI78" s="204"/>
      <c r="CTJ78" s="206"/>
      <c r="CTK78" s="204"/>
      <c r="CTL78" s="206"/>
      <c r="CTM78" s="204"/>
      <c r="CTN78" s="204"/>
      <c r="CTO78" s="204"/>
      <c r="CTP78" s="204"/>
      <c r="CTQ78" s="206"/>
      <c r="CTR78" s="204"/>
      <c r="CTS78" s="206"/>
      <c r="CTT78" s="204"/>
      <c r="CTU78" s="204"/>
      <c r="CTV78" s="204"/>
      <c r="CTW78" s="204"/>
      <c r="CTX78" s="206"/>
      <c r="CTY78" s="204"/>
      <c r="CTZ78" s="206"/>
      <c r="CUA78" s="204"/>
      <c r="CUB78" s="204"/>
      <c r="CUC78" s="204"/>
      <c r="CUD78" s="204"/>
      <c r="CUE78" s="206"/>
      <c r="CUF78" s="204"/>
      <c r="CUG78" s="206"/>
      <c r="CUH78" s="204"/>
      <c r="CUI78" s="204"/>
      <c r="CUJ78" s="204"/>
      <c r="CUK78" s="204"/>
      <c r="CUL78" s="206"/>
      <c r="CUM78" s="204"/>
      <c r="CUN78" s="206"/>
      <c r="CUO78" s="204"/>
      <c r="CUP78" s="204"/>
      <c r="CUQ78" s="204"/>
      <c r="CUR78" s="204"/>
      <c r="CUS78" s="206"/>
      <c r="CUT78" s="204"/>
      <c r="CUU78" s="206"/>
      <c r="CUV78" s="204"/>
      <c r="CUW78" s="204"/>
      <c r="CUX78" s="204"/>
      <c r="CUY78" s="204"/>
      <c r="CUZ78" s="206"/>
      <c r="CVA78" s="204"/>
      <c r="CVB78" s="206"/>
      <c r="CVC78" s="204"/>
      <c r="CVD78" s="204"/>
      <c r="CVE78" s="204"/>
      <c r="CVF78" s="204"/>
      <c r="CVG78" s="206"/>
      <c r="CVH78" s="204"/>
      <c r="CVI78" s="206"/>
      <c r="CVJ78" s="204"/>
      <c r="CVK78" s="204"/>
      <c r="CVL78" s="204"/>
      <c r="CVM78" s="204"/>
      <c r="CVN78" s="206"/>
      <c r="CVO78" s="204"/>
      <c r="CVP78" s="206"/>
      <c r="CVQ78" s="204"/>
      <c r="CVR78" s="204"/>
      <c r="CVS78" s="204"/>
      <c r="CVT78" s="204"/>
      <c r="CVU78" s="206"/>
      <c r="CVV78" s="204"/>
      <c r="CVW78" s="206"/>
      <c r="CVX78" s="204"/>
      <c r="CVY78" s="204"/>
      <c r="CVZ78" s="204"/>
      <c r="CWA78" s="204"/>
      <c r="CWB78" s="206"/>
      <c r="CWC78" s="204"/>
      <c r="CWD78" s="206"/>
      <c r="CWE78" s="204"/>
      <c r="CWF78" s="204"/>
      <c r="CWG78" s="204"/>
      <c r="CWH78" s="204"/>
      <c r="CWI78" s="206"/>
      <c r="CWJ78" s="204"/>
      <c r="CWK78" s="206"/>
      <c r="CWL78" s="204"/>
      <c r="CWM78" s="204"/>
      <c r="CWN78" s="204"/>
      <c r="CWO78" s="204"/>
      <c r="CWP78" s="206"/>
      <c r="CWQ78" s="204"/>
      <c r="CWR78" s="206"/>
      <c r="CWS78" s="204"/>
      <c r="CWT78" s="204"/>
      <c r="CWU78" s="204"/>
      <c r="CWV78" s="204"/>
      <c r="CWW78" s="206"/>
      <c r="CWX78" s="204"/>
      <c r="CWY78" s="206"/>
      <c r="CWZ78" s="204"/>
      <c r="CXA78" s="204"/>
      <c r="CXB78" s="204"/>
      <c r="CXC78" s="204"/>
      <c r="CXD78" s="206"/>
      <c r="CXE78" s="204"/>
      <c r="CXF78" s="206"/>
      <c r="CXG78" s="204"/>
      <c r="CXH78" s="204"/>
      <c r="CXI78" s="204"/>
      <c r="CXJ78" s="204"/>
      <c r="CXK78" s="206"/>
      <c r="CXL78" s="204"/>
      <c r="CXM78" s="206"/>
      <c r="CXN78" s="204"/>
      <c r="CXO78" s="204"/>
      <c r="CXP78" s="204"/>
      <c r="CXQ78" s="204"/>
      <c r="CXR78" s="206"/>
      <c r="CXS78" s="204"/>
      <c r="CXT78" s="206"/>
      <c r="CXU78" s="204"/>
      <c r="CXV78" s="204"/>
      <c r="CXW78" s="204"/>
      <c r="CXX78" s="204"/>
      <c r="CXY78" s="206"/>
      <c r="CXZ78" s="204"/>
      <c r="CYA78" s="206"/>
      <c r="CYB78" s="204"/>
      <c r="CYC78" s="204"/>
      <c r="CYD78" s="204"/>
      <c r="CYE78" s="204"/>
      <c r="CYF78" s="206"/>
      <c r="CYG78" s="204"/>
      <c r="CYH78" s="206"/>
      <c r="CYI78" s="204"/>
      <c r="CYJ78" s="204"/>
      <c r="CYK78" s="204"/>
      <c r="CYL78" s="204"/>
      <c r="CYM78" s="206"/>
      <c r="CYN78" s="204"/>
      <c r="CYO78" s="206"/>
      <c r="CYP78" s="204"/>
      <c r="CYQ78" s="204"/>
      <c r="CYR78" s="204"/>
      <c r="CYS78" s="204"/>
      <c r="CYT78" s="206"/>
      <c r="CYU78" s="204"/>
      <c r="CYV78" s="206"/>
      <c r="CYW78" s="204"/>
      <c r="CYX78" s="204"/>
      <c r="CYY78" s="204"/>
      <c r="CYZ78" s="204"/>
      <c r="CZA78" s="206"/>
      <c r="CZB78" s="204"/>
      <c r="CZC78" s="206"/>
      <c r="CZD78" s="204"/>
      <c r="CZE78" s="204"/>
      <c r="CZF78" s="204"/>
      <c r="CZG78" s="204"/>
      <c r="CZH78" s="206"/>
      <c r="CZI78" s="204"/>
      <c r="CZJ78" s="206"/>
      <c r="CZK78" s="204"/>
      <c r="CZL78" s="204"/>
      <c r="CZM78" s="204"/>
      <c r="CZN78" s="204"/>
      <c r="CZO78" s="206"/>
      <c r="CZP78" s="204"/>
      <c r="CZQ78" s="206"/>
      <c r="CZR78" s="204"/>
      <c r="CZS78" s="204"/>
      <c r="CZT78" s="204"/>
      <c r="CZU78" s="204"/>
      <c r="CZV78" s="206"/>
      <c r="CZW78" s="204"/>
      <c r="CZX78" s="206"/>
      <c r="CZY78" s="204"/>
      <c r="CZZ78" s="204"/>
      <c r="DAA78" s="204"/>
      <c r="DAB78" s="204"/>
      <c r="DAC78" s="206"/>
      <c r="DAD78" s="204"/>
      <c r="DAE78" s="206"/>
      <c r="DAF78" s="204"/>
      <c r="DAG78" s="204"/>
      <c r="DAH78" s="204"/>
      <c r="DAI78" s="204"/>
      <c r="DAJ78" s="206"/>
      <c r="DAK78" s="204"/>
      <c r="DAL78" s="206"/>
      <c r="DAM78" s="204"/>
      <c r="DAN78" s="204"/>
      <c r="DAO78" s="204"/>
      <c r="DAP78" s="204"/>
      <c r="DAQ78" s="206"/>
      <c r="DAR78" s="204"/>
      <c r="DAS78" s="206"/>
      <c r="DAT78" s="204"/>
      <c r="DAU78" s="204"/>
      <c r="DAV78" s="204"/>
      <c r="DAW78" s="204"/>
      <c r="DAX78" s="206"/>
      <c r="DAY78" s="204"/>
      <c r="DAZ78" s="206"/>
      <c r="DBA78" s="204"/>
      <c r="DBB78" s="204"/>
      <c r="DBC78" s="204"/>
      <c r="DBD78" s="204"/>
      <c r="DBE78" s="206"/>
      <c r="DBF78" s="204"/>
      <c r="DBG78" s="206"/>
      <c r="DBH78" s="204"/>
      <c r="DBI78" s="204"/>
      <c r="DBJ78" s="204"/>
      <c r="DBK78" s="204"/>
      <c r="DBL78" s="206"/>
      <c r="DBM78" s="204"/>
      <c r="DBN78" s="206"/>
      <c r="DBO78" s="204"/>
      <c r="DBP78" s="204"/>
      <c r="DBQ78" s="204"/>
      <c r="DBR78" s="204"/>
      <c r="DBS78" s="206"/>
      <c r="DBT78" s="204"/>
      <c r="DBU78" s="206"/>
      <c r="DBV78" s="204"/>
      <c r="DBW78" s="204"/>
      <c r="DBX78" s="204"/>
      <c r="DBY78" s="204"/>
      <c r="DBZ78" s="206"/>
      <c r="DCA78" s="204"/>
      <c r="DCB78" s="206"/>
      <c r="DCC78" s="204"/>
      <c r="DCD78" s="204"/>
      <c r="DCE78" s="204"/>
      <c r="DCF78" s="204"/>
      <c r="DCG78" s="206"/>
      <c r="DCH78" s="204"/>
      <c r="DCI78" s="206"/>
      <c r="DCJ78" s="204"/>
      <c r="DCK78" s="204"/>
      <c r="DCL78" s="204"/>
      <c r="DCM78" s="204"/>
      <c r="DCN78" s="206"/>
      <c r="DCO78" s="204"/>
      <c r="DCP78" s="206"/>
      <c r="DCQ78" s="204"/>
      <c r="DCR78" s="204"/>
      <c r="DCS78" s="204"/>
      <c r="DCT78" s="204"/>
      <c r="DCU78" s="206"/>
      <c r="DCV78" s="204"/>
      <c r="DCW78" s="206"/>
      <c r="DCX78" s="204"/>
      <c r="DCY78" s="204"/>
      <c r="DCZ78" s="204"/>
      <c r="DDA78" s="204"/>
      <c r="DDB78" s="206"/>
      <c r="DDC78" s="204"/>
      <c r="DDD78" s="206"/>
      <c r="DDE78" s="204"/>
      <c r="DDF78" s="204"/>
      <c r="DDG78" s="204"/>
      <c r="DDH78" s="204"/>
      <c r="DDI78" s="206"/>
      <c r="DDJ78" s="204"/>
      <c r="DDK78" s="206"/>
      <c r="DDL78" s="204"/>
      <c r="DDM78" s="204"/>
      <c r="DDN78" s="204"/>
      <c r="DDO78" s="204"/>
      <c r="DDP78" s="206"/>
      <c r="DDQ78" s="204"/>
      <c r="DDR78" s="206"/>
      <c r="DDS78" s="204"/>
      <c r="DDT78" s="204"/>
      <c r="DDU78" s="204"/>
      <c r="DDV78" s="204"/>
      <c r="DDW78" s="206"/>
      <c r="DDX78" s="204"/>
      <c r="DDY78" s="206"/>
      <c r="DDZ78" s="204"/>
      <c r="DEA78" s="204"/>
      <c r="DEB78" s="204"/>
      <c r="DEC78" s="204"/>
      <c r="DED78" s="206"/>
      <c r="DEE78" s="204"/>
      <c r="DEF78" s="206"/>
      <c r="DEG78" s="204"/>
      <c r="DEH78" s="204"/>
      <c r="DEI78" s="204"/>
      <c r="DEJ78" s="204"/>
      <c r="DEK78" s="206"/>
      <c r="DEL78" s="204"/>
      <c r="DEM78" s="206"/>
      <c r="DEN78" s="204"/>
      <c r="DEO78" s="204"/>
      <c r="DEP78" s="204"/>
      <c r="DEQ78" s="204"/>
      <c r="DER78" s="206"/>
      <c r="DES78" s="204"/>
      <c r="DET78" s="206"/>
      <c r="DEU78" s="204"/>
      <c r="DEV78" s="204"/>
      <c r="DEW78" s="204"/>
      <c r="DEX78" s="204"/>
      <c r="DEY78" s="206"/>
      <c r="DEZ78" s="204"/>
      <c r="DFA78" s="206"/>
      <c r="DFB78" s="204"/>
      <c r="DFC78" s="204"/>
      <c r="DFD78" s="204"/>
      <c r="DFE78" s="204"/>
      <c r="DFF78" s="206"/>
      <c r="DFG78" s="204"/>
      <c r="DFH78" s="206"/>
      <c r="DFI78" s="204"/>
      <c r="DFJ78" s="204"/>
      <c r="DFK78" s="204"/>
      <c r="DFL78" s="204"/>
      <c r="DFM78" s="206"/>
      <c r="DFN78" s="204"/>
      <c r="DFO78" s="206"/>
      <c r="DFP78" s="204"/>
      <c r="DFQ78" s="204"/>
      <c r="DFR78" s="204"/>
      <c r="DFS78" s="204"/>
      <c r="DFT78" s="206"/>
      <c r="DFU78" s="204"/>
      <c r="DFV78" s="206"/>
      <c r="DFW78" s="204"/>
      <c r="DFX78" s="204"/>
      <c r="DFY78" s="204"/>
      <c r="DFZ78" s="204"/>
      <c r="DGA78" s="206"/>
      <c r="DGB78" s="204"/>
      <c r="DGC78" s="206"/>
      <c r="DGD78" s="204"/>
      <c r="DGE78" s="204"/>
      <c r="DGF78" s="204"/>
      <c r="DGG78" s="204"/>
      <c r="DGH78" s="206"/>
      <c r="DGI78" s="204"/>
      <c r="DGJ78" s="206"/>
      <c r="DGK78" s="204"/>
      <c r="DGL78" s="204"/>
      <c r="DGM78" s="204"/>
      <c r="DGN78" s="204"/>
      <c r="DGO78" s="206"/>
      <c r="DGP78" s="204"/>
      <c r="DGQ78" s="206"/>
      <c r="DGR78" s="204"/>
      <c r="DGS78" s="204"/>
      <c r="DGT78" s="204"/>
      <c r="DGU78" s="204"/>
      <c r="DGV78" s="206"/>
      <c r="DGW78" s="204"/>
      <c r="DGX78" s="206"/>
      <c r="DGY78" s="204"/>
      <c r="DGZ78" s="204"/>
      <c r="DHA78" s="204"/>
      <c r="DHB78" s="204"/>
      <c r="DHC78" s="206"/>
      <c r="DHD78" s="204"/>
      <c r="DHE78" s="206"/>
      <c r="DHF78" s="204"/>
      <c r="DHG78" s="204"/>
      <c r="DHH78" s="204"/>
      <c r="DHI78" s="204"/>
      <c r="DHJ78" s="206"/>
      <c r="DHK78" s="204"/>
      <c r="DHL78" s="206"/>
      <c r="DHM78" s="204"/>
      <c r="DHN78" s="204"/>
      <c r="DHO78" s="204"/>
      <c r="DHP78" s="204"/>
      <c r="DHQ78" s="206"/>
      <c r="DHR78" s="204"/>
      <c r="DHS78" s="206"/>
      <c r="DHT78" s="204"/>
      <c r="DHU78" s="204"/>
      <c r="DHV78" s="204"/>
      <c r="DHW78" s="204"/>
      <c r="DHX78" s="206"/>
      <c r="DHY78" s="204"/>
      <c r="DHZ78" s="206"/>
      <c r="DIA78" s="204"/>
      <c r="DIB78" s="204"/>
      <c r="DIC78" s="204"/>
      <c r="DID78" s="204"/>
      <c r="DIE78" s="206"/>
      <c r="DIF78" s="204"/>
      <c r="DIG78" s="206"/>
      <c r="DIH78" s="204"/>
      <c r="DII78" s="204"/>
      <c r="DIJ78" s="204"/>
      <c r="DIK78" s="204"/>
      <c r="DIL78" s="206"/>
      <c r="DIM78" s="204"/>
      <c r="DIN78" s="206"/>
      <c r="DIO78" s="204"/>
      <c r="DIP78" s="204"/>
      <c r="DIQ78" s="204"/>
      <c r="DIR78" s="204"/>
      <c r="DIS78" s="206"/>
      <c r="DIT78" s="204"/>
      <c r="DIU78" s="206"/>
      <c r="DIV78" s="204"/>
      <c r="DIW78" s="204"/>
      <c r="DIX78" s="204"/>
      <c r="DIY78" s="204"/>
      <c r="DIZ78" s="206"/>
      <c r="DJA78" s="204"/>
      <c r="DJB78" s="206"/>
      <c r="DJC78" s="204"/>
      <c r="DJD78" s="204"/>
      <c r="DJE78" s="204"/>
      <c r="DJF78" s="204"/>
      <c r="DJG78" s="206"/>
      <c r="DJH78" s="204"/>
      <c r="DJI78" s="206"/>
      <c r="DJJ78" s="204"/>
      <c r="DJK78" s="204"/>
      <c r="DJL78" s="204"/>
      <c r="DJM78" s="204"/>
      <c r="DJN78" s="206"/>
      <c r="DJO78" s="204"/>
      <c r="DJP78" s="206"/>
      <c r="DJQ78" s="204"/>
      <c r="DJR78" s="204"/>
      <c r="DJS78" s="204"/>
      <c r="DJT78" s="204"/>
      <c r="DJU78" s="206"/>
      <c r="DJV78" s="204"/>
      <c r="DJW78" s="206"/>
      <c r="DJX78" s="204"/>
      <c r="DJY78" s="204"/>
      <c r="DJZ78" s="204"/>
      <c r="DKA78" s="204"/>
      <c r="DKB78" s="206"/>
      <c r="DKC78" s="204"/>
      <c r="DKD78" s="206"/>
      <c r="DKE78" s="204"/>
      <c r="DKF78" s="204"/>
      <c r="DKG78" s="204"/>
      <c r="DKH78" s="204"/>
      <c r="DKI78" s="206"/>
      <c r="DKJ78" s="204"/>
      <c r="DKK78" s="206"/>
      <c r="DKL78" s="204"/>
      <c r="DKM78" s="204"/>
      <c r="DKN78" s="204"/>
      <c r="DKO78" s="204"/>
      <c r="DKP78" s="206"/>
      <c r="DKQ78" s="204"/>
      <c r="DKR78" s="206"/>
      <c r="DKS78" s="204"/>
      <c r="DKT78" s="204"/>
      <c r="DKU78" s="204"/>
      <c r="DKV78" s="204"/>
      <c r="DKW78" s="206"/>
      <c r="DKX78" s="204"/>
      <c r="DKY78" s="206"/>
      <c r="DKZ78" s="204"/>
      <c r="DLA78" s="204"/>
      <c r="DLB78" s="204"/>
      <c r="DLC78" s="204"/>
      <c r="DLD78" s="206"/>
      <c r="DLE78" s="204"/>
      <c r="DLF78" s="206"/>
      <c r="DLG78" s="204"/>
      <c r="DLH78" s="204"/>
      <c r="DLI78" s="204"/>
      <c r="DLJ78" s="204"/>
      <c r="DLK78" s="206"/>
      <c r="DLL78" s="204"/>
      <c r="DLM78" s="206"/>
      <c r="DLN78" s="204"/>
      <c r="DLO78" s="204"/>
      <c r="DLP78" s="204"/>
      <c r="DLQ78" s="204"/>
      <c r="DLR78" s="206"/>
      <c r="DLS78" s="204"/>
      <c r="DLT78" s="206"/>
      <c r="DLU78" s="204"/>
      <c r="DLV78" s="204"/>
      <c r="DLW78" s="204"/>
      <c r="DLX78" s="204"/>
      <c r="DLY78" s="206"/>
      <c r="DLZ78" s="204"/>
      <c r="DMA78" s="206"/>
      <c r="DMB78" s="204"/>
      <c r="DMC78" s="204"/>
      <c r="DMD78" s="204"/>
      <c r="DME78" s="204"/>
      <c r="DMF78" s="206"/>
      <c r="DMG78" s="204"/>
      <c r="DMH78" s="206"/>
      <c r="DMI78" s="204"/>
      <c r="DMJ78" s="204"/>
      <c r="DMK78" s="204"/>
      <c r="DML78" s="204"/>
      <c r="DMM78" s="206"/>
      <c r="DMN78" s="204"/>
      <c r="DMO78" s="206"/>
      <c r="DMP78" s="204"/>
      <c r="DMQ78" s="204"/>
      <c r="DMR78" s="204"/>
      <c r="DMS78" s="204"/>
      <c r="DMT78" s="206"/>
      <c r="DMU78" s="204"/>
      <c r="DMV78" s="206"/>
      <c r="DMW78" s="204"/>
      <c r="DMX78" s="204"/>
      <c r="DMY78" s="204"/>
      <c r="DMZ78" s="204"/>
      <c r="DNA78" s="206"/>
      <c r="DNB78" s="204"/>
      <c r="DNC78" s="206"/>
      <c r="DND78" s="204"/>
      <c r="DNE78" s="204"/>
      <c r="DNF78" s="204"/>
      <c r="DNG78" s="204"/>
      <c r="DNH78" s="206"/>
      <c r="DNI78" s="204"/>
      <c r="DNJ78" s="206"/>
      <c r="DNK78" s="204"/>
      <c r="DNL78" s="204"/>
      <c r="DNM78" s="204"/>
      <c r="DNN78" s="204"/>
      <c r="DNO78" s="206"/>
      <c r="DNP78" s="204"/>
      <c r="DNQ78" s="206"/>
      <c r="DNR78" s="204"/>
      <c r="DNS78" s="204"/>
      <c r="DNT78" s="204"/>
      <c r="DNU78" s="204"/>
      <c r="DNV78" s="206"/>
      <c r="DNW78" s="204"/>
      <c r="DNX78" s="206"/>
      <c r="DNY78" s="204"/>
      <c r="DNZ78" s="204"/>
      <c r="DOA78" s="204"/>
      <c r="DOB78" s="204"/>
      <c r="DOC78" s="206"/>
      <c r="DOD78" s="204"/>
      <c r="DOE78" s="206"/>
      <c r="DOF78" s="204"/>
      <c r="DOG78" s="204"/>
      <c r="DOH78" s="204"/>
      <c r="DOI78" s="204"/>
      <c r="DOJ78" s="206"/>
      <c r="DOK78" s="204"/>
      <c r="DOL78" s="206"/>
      <c r="DOM78" s="204"/>
      <c r="DON78" s="204"/>
      <c r="DOO78" s="204"/>
      <c r="DOP78" s="204"/>
      <c r="DOQ78" s="206"/>
      <c r="DOR78" s="204"/>
      <c r="DOS78" s="206"/>
      <c r="DOT78" s="204"/>
      <c r="DOU78" s="204"/>
      <c r="DOV78" s="204"/>
      <c r="DOW78" s="204"/>
      <c r="DOX78" s="206"/>
      <c r="DOY78" s="204"/>
      <c r="DOZ78" s="206"/>
      <c r="DPA78" s="204"/>
      <c r="DPB78" s="204"/>
      <c r="DPC78" s="204"/>
      <c r="DPD78" s="204"/>
      <c r="DPE78" s="206"/>
      <c r="DPF78" s="204"/>
      <c r="DPG78" s="206"/>
      <c r="DPH78" s="204"/>
      <c r="DPI78" s="204"/>
      <c r="DPJ78" s="204"/>
      <c r="DPK78" s="204"/>
      <c r="DPL78" s="206"/>
      <c r="DPM78" s="204"/>
      <c r="DPN78" s="206"/>
      <c r="DPO78" s="204"/>
      <c r="DPP78" s="204"/>
      <c r="DPQ78" s="204"/>
      <c r="DPR78" s="204"/>
      <c r="DPS78" s="206"/>
      <c r="DPT78" s="204"/>
      <c r="DPU78" s="206"/>
      <c r="DPV78" s="204"/>
      <c r="DPW78" s="204"/>
      <c r="DPX78" s="204"/>
      <c r="DPY78" s="204"/>
      <c r="DPZ78" s="206"/>
      <c r="DQA78" s="204"/>
      <c r="DQB78" s="206"/>
      <c r="DQC78" s="204"/>
      <c r="DQD78" s="204"/>
      <c r="DQE78" s="204"/>
      <c r="DQF78" s="204"/>
      <c r="DQG78" s="206"/>
      <c r="DQH78" s="204"/>
      <c r="DQI78" s="206"/>
      <c r="DQJ78" s="204"/>
      <c r="DQK78" s="204"/>
      <c r="DQL78" s="204"/>
      <c r="DQM78" s="204"/>
      <c r="DQN78" s="206"/>
      <c r="DQO78" s="204"/>
      <c r="DQP78" s="206"/>
      <c r="DQQ78" s="204"/>
      <c r="DQR78" s="204"/>
      <c r="DQS78" s="204"/>
      <c r="DQT78" s="204"/>
      <c r="DQU78" s="206"/>
      <c r="DQV78" s="204"/>
      <c r="DQW78" s="206"/>
      <c r="DQX78" s="204"/>
      <c r="DQY78" s="204"/>
      <c r="DQZ78" s="204"/>
      <c r="DRA78" s="204"/>
      <c r="DRB78" s="206"/>
      <c r="DRC78" s="204"/>
      <c r="DRD78" s="206"/>
      <c r="DRE78" s="204"/>
      <c r="DRF78" s="204"/>
      <c r="DRG78" s="204"/>
      <c r="DRH78" s="204"/>
      <c r="DRI78" s="206"/>
      <c r="DRJ78" s="204"/>
      <c r="DRK78" s="206"/>
      <c r="DRL78" s="204"/>
      <c r="DRM78" s="204"/>
      <c r="DRN78" s="204"/>
      <c r="DRO78" s="204"/>
      <c r="DRP78" s="206"/>
      <c r="DRQ78" s="204"/>
      <c r="DRR78" s="206"/>
      <c r="DRS78" s="204"/>
      <c r="DRT78" s="204"/>
      <c r="DRU78" s="204"/>
      <c r="DRV78" s="204"/>
      <c r="DRW78" s="206"/>
      <c r="DRX78" s="204"/>
      <c r="DRY78" s="206"/>
      <c r="DRZ78" s="204"/>
      <c r="DSA78" s="204"/>
      <c r="DSB78" s="204"/>
      <c r="DSC78" s="204"/>
      <c r="DSD78" s="206"/>
      <c r="DSE78" s="204"/>
      <c r="DSF78" s="206"/>
      <c r="DSG78" s="204"/>
      <c r="DSH78" s="204"/>
      <c r="DSI78" s="204"/>
      <c r="DSJ78" s="204"/>
      <c r="DSK78" s="206"/>
      <c r="DSL78" s="204"/>
      <c r="DSM78" s="206"/>
      <c r="DSN78" s="204"/>
      <c r="DSO78" s="204"/>
      <c r="DSP78" s="204"/>
      <c r="DSQ78" s="204"/>
      <c r="DSR78" s="206"/>
      <c r="DSS78" s="204"/>
      <c r="DST78" s="206"/>
      <c r="DSU78" s="204"/>
      <c r="DSV78" s="204"/>
      <c r="DSW78" s="204"/>
      <c r="DSX78" s="204"/>
      <c r="DSY78" s="206"/>
      <c r="DSZ78" s="204"/>
      <c r="DTA78" s="206"/>
      <c r="DTB78" s="204"/>
      <c r="DTC78" s="204"/>
      <c r="DTD78" s="204"/>
      <c r="DTE78" s="204"/>
      <c r="DTF78" s="206"/>
      <c r="DTG78" s="204"/>
      <c r="DTH78" s="206"/>
      <c r="DTI78" s="204"/>
      <c r="DTJ78" s="204"/>
      <c r="DTK78" s="204"/>
      <c r="DTL78" s="204"/>
      <c r="DTM78" s="206"/>
      <c r="DTN78" s="204"/>
      <c r="DTO78" s="206"/>
      <c r="DTP78" s="204"/>
      <c r="DTQ78" s="204"/>
      <c r="DTR78" s="204"/>
      <c r="DTS78" s="204"/>
      <c r="DTT78" s="206"/>
      <c r="DTU78" s="204"/>
      <c r="DTV78" s="206"/>
      <c r="DTW78" s="204"/>
      <c r="DTX78" s="204"/>
      <c r="DTY78" s="204"/>
      <c r="DTZ78" s="204"/>
      <c r="DUA78" s="206"/>
      <c r="DUB78" s="204"/>
      <c r="DUC78" s="206"/>
      <c r="DUD78" s="204"/>
      <c r="DUE78" s="204"/>
      <c r="DUF78" s="204"/>
      <c r="DUG78" s="204"/>
      <c r="DUH78" s="206"/>
      <c r="DUI78" s="204"/>
      <c r="DUJ78" s="206"/>
      <c r="DUK78" s="204"/>
      <c r="DUL78" s="204"/>
      <c r="DUM78" s="204"/>
      <c r="DUN78" s="204"/>
      <c r="DUO78" s="206"/>
      <c r="DUP78" s="204"/>
      <c r="DUQ78" s="206"/>
      <c r="DUR78" s="204"/>
      <c r="DUS78" s="204"/>
      <c r="DUT78" s="204"/>
      <c r="DUU78" s="204"/>
      <c r="DUV78" s="206"/>
      <c r="DUW78" s="204"/>
      <c r="DUX78" s="206"/>
      <c r="DUY78" s="204"/>
      <c r="DUZ78" s="204"/>
      <c r="DVA78" s="204"/>
      <c r="DVB78" s="204"/>
      <c r="DVC78" s="206"/>
      <c r="DVD78" s="204"/>
      <c r="DVE78" s="206"/>
      <c r="DVF78" s="204"/>
      <c r="DVG78" s="204"/>
      <c r="DVH78" s="204"/>
      <c r="DVI78" s="204"/>
      <c r="DVJ78" s="206"/>
      <c r="DVK78" s="204"/>
      <c r="DVL78" s="206"/>
      <c r="DVM78" s="204"/>
      <c r="DVN78" s="204"/>
      <c r="DVO78" s="204"/>
      <c r="DVP78" s="204"/>
      <c r="DVQ78" s="206"/>
      <c r="DVR78" s="204"/>
      <c r="DVS78" s="206"/>
      <c r="DVT78" s="204"/>
      <c r="DVU78" s="204"/>
      <c r="DVV78" s="204"/>
      <c r="DVW78" s="204"/>
      <c r="DVX78" s="206"/>
      <c r="DVY78" s="204"/>
      <c r="DVZ78" s="206"/>
      <c r="DWA78" s="204"/>
      <c r="DWB78" s="204"/>
      <c r="DWC78" s="204"/>
      <c r="DWD78" s="204"/>
      <c r="DWE78" s="206"/>
      <c r="DWF78" s="204"/>
      <c r="DWG78" s="206"/>
      <c r="DWH78" s="204"/>
      <c r="DWI78" s="204"/>
      <c r="DWJ78" s="204"/>
      <c r="DWK78" s="204"/>
      <c r="DWL78" s="206"/>
      <c r="DWM78" s="204"/>
      <c r="DWN78" s="206"/>
      <c r="DWO78" s="204"/>
      <c r="DWP78" s="204"/>
      <c r="DWQ78" s="204"/>
      <c r="DWR78" s="204"/>
      <c r="DWS78" s="206"/>
      <c r="DWT78" s="204"/>
      <c r="DWU78" s="206"/>
      <c r="DWV78" s="204"/>
      <c r="DWW78" s="204"/>
      <c r="DWX78" s="204"/>
      <c r="DWY78" s="204"/>
      <c r="DWZ78" s="206"/>
      <c r="DXA78" s="204"/>
      <c r="DXB78" s="206"/>
      <c r="DXC78" s="204"/>
      <c r="DXD78" s="204"/>
      <c r="DXE78" s="204"/>
      <c r="DXF78" s="204"/>
      <c r="DXG78" s="206"/>
      <c r="DXH78" s="204"/>
      <c r="DXI78" s="206"/>
      <c r="DXJ78" s="204"/>
      <c r="DXK78" s="204"/>
      <c r="DXL78" s="204"/>
      <c r="DXM78" s="204"/>
      <c r="DXN78" s="206"/>
      <c r="DXO78" s="204"/>
      <c r="DXP78" s="206"/>
      <c r="DXQ78" s="204"/>
      <c r="DXR78" s="204"/>
      <c r="DXS78" s="204"/>
      <c r="DXT78" s="204"/>
      <c r="DXU78" s="206"/>
      <c r="DXV78" s="204"/>
      <c r="DXW78" s="206"/>
      <c r="DXX78" s="204"/>
      <c r="DXY78" s="204"/>
      <c r="DXZ78" s="204"/>
      <c r="DYA78" s="204"/>
      <c r="DYB78" s="206"/>
      <c r="DYC78" s="204"/>
      <c r="DYD78" s="206"/>
      <c r="DYE78" s="204"/>
      <c r="DYF78" s="204"/>
      <c r="DYG78" s="204"/>
      <c r="DYH78" s="204"/>
      <c r="DYI78" s="206"/>
      <c r="DYJ78" s="204"/>
      <c r="DYK78" s="206"/>
      <c r="DYL78" s="204"/>
      <c r="DYM78" s="204"/>
      <c r="DYN78" s="204"/>
      <c r="DYO78" s="204"/>
      <c r="DYP78" s="206"/>
      <c r="DYQ78" s="204"/>
      <c r="DYR78" s="206"/>
      <c r="DYS78" s="204"/>
      <c r="DYT78" s="204"/>
      <c r="DYU78" s="204"/>
      <c r="DYV78" s="204"/>
      <c r="DYW78" s="206"/>
      <c r="DYX78" s="204"/>
      <c r="DYY78" s="206"/>
      <c r="DYZ78" s="204"/>
      <c r="DZA78" s="204"/>
      <c r="DZB78" s="204"/>
      <c r="DZC78" s="204"/>
      <c r="DZD78" s="206"/>
      <c r="DZE78" s="204"/>
      <c r="DZF78" s="206"/>
      <c r="DZG78" s="204"/>
      <c r="DZH78" s="204"/>
      <c r="DZI78" s="204"/>
      <c r="DZJ78" s="204"/>
      <c r="DZK78" s="206"/>
      <c r="DZL78" s="204"/>
      <c r="DZM78" s="206"/>
      <c r="DZN78" s="204"/>
      <c r="DZO78" s="204"/>
      <c r="DZP78" s="204"/>
      <c r="DZQ78" s="204"/>
      <c r="DZR78" s="206"/>
      <c r="DZS78" s="204"/>
      <c r="DZT78" s="206"/>
      <c r="DZU78" s="204"/>
      <c r="DZV78" s="204"/>
      <c r="DZW78" s="204"/>
      <c r="DZX78" s="204"/>
      <c r="DZY78" s="206"/>
      <c r="DZZ78" s="204"/>
      <c r="EAA78" s="206"/>
      <c r="EAB78" s="204"/>
      <c r="EAC78" s="204"/>
      <c r="EAD78" s="204"/>
      <c r="EAE78" s="204"/>
      <c r="EAF78" s="206"/>
      <c r="EAG78" s="204"/>
      <c r="EAH78" s="206"/>
      <c r="EAI78" s="204"/>
      <c r="EAJ78" s="204"/>
      <c r="EAK78" s="204"/>
      <c r="EAL78" s="204"/>
      <c r="EAM78" s="206"/>
      <c r="EAN78" s="204"/>
      <c r="EAO78" s="206"/>
      <c r="EAP78" s="204"/>
      <c r="EAQ78" s="204"/>
      <c r="EAR78" s="204"/>
      <c r="EAS78" s="204"/>
      <c r="EAT78" s="206"/>
      <c r="EAU78" s="204"/>
      <c r="EAV78" s="206"/>
      <c r="EAW78" s="204"/>
      <c r="EAX78" s="204"/>
      <c r="EAY78" s="204"/>
      <c r="EAZ78" s="204"/>
      <c r="EBA78" s="206"/>
      <c r="EBB78" s="204"/>
      <c r="EBC78" s="206"/>
      <c r="EBD78" s="204"/>
      <c r="EBE78" s="204"/>
      <c r="EBF78" s="204"/>
      <c r="EBG78" s="204"/>
      <c r="EBH78" s="206"/>
      <c r="EBI78" s="204"/>
      <c r="EBJ78" s="206"/>
      <c r="EBK78" s="204"/>
      <c r="EBL78" s="204"/>
      <c r="EBM78" s="204"/>
      <c r="EBN78" s="204"/>
      <c r="EBO78" s="206"/>
      <c r="EBP78" s="204"/>
      <c r="EBQ78" s="206"/>
      <c r="EBR78" s="204"/>
      <c r="EBS78" s="204"/>
      <c r="EBT78" s="204"/>
      <c r="EBU78" s="204"/>
      <c r="EBV78" s="206"/>
      <c r="EBW78" s="204"/>
      <c r="EBX78" s="206"/>
      <c r="EBY78" s="204"/>
      <c r="EBZ78" s="204"/>
      <c r="ECA78" s="204"/>
      <c r="ECB78" s="204"/>
      <c r="ECC78" s="206"/>
      <c r="ECD78" s="204"/>
      <c r="ECE78" s="206"/>
      <c r="ECF78" s="204"/>
      <c r="ECG78" s="204"/>
      <c r="ECH78" s="204"/>
      <c r="ECI78" s="204"/>
      <c r="ECJ78" s="206"/>
      <c r="ECK78" s="204"/>
      <c r="ECL78" s="206"/>
      <c r="ECM78" s="204"/>
      <c r="ECN78" s="204"/>
      <c r="ECO78" s="204"/>
      <c r="ECP78" s="204"/>
      <c r="ECQ78" s="206"/>
      <c r="ECR78" s="204"/>
      <c r="ECS78" s="206"/>
      <c r="ECT78" s="204"/>
      <c r="ECU78" s="204"/>
      <c r="ECV78" s="204"/>
      <c r="ECW78" s="204"/>
      <c r="ECX78" s="206"/>
      <c r="ECY78" s="204"/>
      <c r="ECZ78" s="206"/>
      <c r="EDA78" s="204"/>
      <c r="EDB78" s="204"/>
      <c r="EDC78" s="204"/>
      <c r="EDD78" s="204"/>
      <c r="EDE78" s="206"/>
      <c r="EDF78" s="204"/>
      <c r="EDG78" s="206"/>
      <c r="EDH78" s="204"/>
      <c r="EDI78" s="204"/>
      <c r="EDJ78" s="204"/>
      <c r="EDK78" s="204"/>
      <c r="EDL78" s="206"/>
      <c r="EDM78" s="204"/>
      <c r="EDN78" s="206"/>
      <c r="EDO78" s="204"/>
      <c r="EDP78" s="204"/>
      <c r="EDQ78" s="204"/>
      <c r="EDR78" s="204"/>
      <c r="EDS78" s="206"/>
      <c r="EDT78" s="204"/>
      <c r="EDU78" s="206"/>
      <c r="EDV78" s="204"/>
      <c r="EDW78" s="204"/>
      <c r="EDX78" s="204"/>
      <c r="EDY78" s="204"/>
      <c r="EDZ78" s="206"/>
      <c r="EEA78" s="204"/>
      <c r="EEB78" s="206"/>
      <c r="EEC78" s="204"/>
      <c r="EED78" s="204"/>
      <c r="EEE78" s="204"/>
      <c r="EEF78" s="204"/>
      <c r="EEG78" s="206"/>
      <c r="EEH78" s="204"/>
      <c r="EEI78" s="206"/>
      <c r="EEJ78" s="204"/>
      <c r="EEK78" s="204"/>
      <c r="EEL78" s="204"/>
      <c r="EEM78" s="204"/>
      <c r="EEN78" s="206"/>
      <c r="EEO78" s="204"/>
      <c r="EEP78" s="206"/>
      <c r="EEQ78" s="204"/>
      <c r="EER78" s="204"/>
      <c r="EES78" s="204"/>
      <c r="EET78" s="204"/>
      <c r="EEU78" s="206"/>
      <c r="EEV78" s="204"/>
      <c r="EEW78" s="206"/>
      <c r="EEX78" s="204"/>
      <c r="EEY78" s="204"/>
      <c r="EEZ78" s="204"/>
      <c r="EFA78" s="204"/>
      <c r="EFB78" s="206"/>
      <c r="EFC78" s="204"/>
      <c r="EFD78" s="206"/>
      <c r="EFE78" s="204"/>
      <c r="EFF78" s="204"/>
      <c r="EFG78" s="204"/>
      <c r="EFH78" s="204"/>
      <c r="EFI78" s="206"/>
      <c r="EFJ78" s="204"/>
      <c r="EFK78" s="206"/>
      <c r="EFL78" s="204"/>
      <c r="EFM78" s="204"/>
      <c r="EFN78" s="204"/>
      <c r="EFO78" s="204"/>
      <c r="EFP78" s="206"/>
      <c r="EFQ78" s="204"/>
      <c r="EFR78" s="206"/>
      <c r="EFS78" s="204"/>
      <c r="EFT78" s="204"/>
      <c r="EFU78" s="204"/>
      <c r="EFV78" s="204"/>
      <c r="EFW78" s="206"/>
      <c r="EFX78" s="204"/>
      <c r="EFY78" s="206"/>
      <c r="EFZ78" s="204"/>
      <c r="EGA78" s="204"/>
      <c r="EGB78" s="204"/>
      <c r="EGC78" s="204"/>
      <c r="EGD78" s="206"/>
      <c r="EGE78" s="204"/>
      <c r="EGF78" s="206"/>
      <c r="EGG78" s="204"/>
      <c r="EGH78" s="204"/>
      <c r="EGI78" s="204"/>
      <c r="EGJ78" s="204"/>
      <c r="EGK78" s="206"/>
      <c r="EGL78" s="204"/>
      <c r="EGM78" s="206"/>
      <c r="EGN78" s="204"/>
      <c r="EGO78" s="204"/>
      <c r="EGP78" s="204"/>
      <c r="EGQ78" s="204"/>
      <c r="EGR78" s="206"/>
      <c r="EGS78" s="204"/>
      <c r="EGT78" s="206"/>
      <c r="EGU78" s="204"/>
      <c r="EGV78" s="204"/>
      <c r="EGW78" s="204"/>
      <c r="EGX78" s="204"/>
      <c r="EGY78" s="206"/>
      <c r="EGZ78" s="204"/>
      <c r="EHA78" s="206"/>
      <c r="EHB78" s="204"/>
      <c r="EHC78" s="204"/>
      <c r="EHD78" s="204"/>
      <c r="EHE78" s="204"/>
      <c r="EHF78" s="206"/>
      <c r="EHG78" s="204"/>
      <c r="EHH78" s="206"/>
      <c r="EHI78" s="204"/>
      <c r="EHJ78" s="204"/>
      <c r="EHK78" s="204"/>
      <c r="EHL78" s="204"/>
      <c r="EHM78" s="206"/>
      <c r="EHN78" s="204"/>
      <c r="EHO78" s="206"/>
      <c r="EHP78" s="204"/>
      <c r="EHQ78" s="204"/>
      <c r="EHR78" s="204"/>
      <c r="EHS78" s="204"/>
      <c r="EHT78" s="206"/>
      <c r="EHU78" s="204"/>
      <c r="EHV78" s="206"/>
      <c r="EHW78" s="204"/>
      <c r="EHX78" s="204"/>
      <c r="EHY78" s="204"/>
      <c r="EHZ78" s="204"/>
      <c r="EIA78" s="206"/>
      <c r="EIB78" s="204"/>
      <c r="EIC78" s="206"/>
      <c r="EID78" s="204"/>
      <c r="EIE78" s="204"/>
      <c r="EIF78" s="204"/>
      <c r="EIG78" s="204"/>
      <c r="EIH78" s="206"/>
      <c r="EII78" s="204"/>
      <c r="EIJ78" s="206"/>
      <c r="EIK78" s="204"/>
      <c r="EIL78" s="204"/>
      <c r="EIM78" s="204"/>
      <c r="EIN78" s="204"/>
      <c r="EIO78" s="206"/>
      <c r="EIP78" s="204"/>
      <c r="EIQ78" s="206"/>
      <c r="EIR78" s="204"/>
      <c r="EIS78" s="204"/>
      <c r="EIT78" s="204"/>
      <c r="EIU78" s="204"/>
      <c r="EIV78" s="206"/>
      <c r="EIW78" s="204"/>
      <c r="EIX78" s="206"/>
      <c r="EIY78" s="204"/>
      <c r="EIZ78" s="204"/>
      <c r="EJA78" s="204"/>
      <c r="EJB78" s="204"/>
      <c r="EJC78" s="206"/>
      <c r="EJD78" s="204"/>
      <c r="EJE78" s="206"/>
      <c r="EJF78" s="204"/>
      <c r="EJG78" s="204"/>
      <c r="EJH78" s="204"/>
      <c r="EJI78" s="204"/>
      <c r="EJJ78" s="206"/>
      <c r="EJK78" s="204"/>
      <c r="EJL78" s="206"/>
      <c r="EJM78" s="204"/>
      <c r="EJN78" s="204"/>
      <c r="EJO78" s="204"/>
      <c r="EJP78" s="204"/>
      <c r="EJQ78" s="206"/>
      <c r="EJR78" s="204"/>
      <c r="EJS78" s="206"/>
      <c r="EJT78" s="204"/>
      <c r="EJU78" s="204"/>
      <c r="EJV78" s="204"/>
      <c r="EJW78" s="204"/>
      <c r="EJX78" s="206"/>
      <c r="EJY78" s="204"/>
      <c r="EJZ78" s="206"/>
      <c r="EKA78" s="204"/>
      <c r="EKB78" s="204"/>
      <c r="EKC78" s="204"/>
      <c r="EKD78" s="204"/>
      <c r="EKE78" s="206"/>
      <c r="EKF78" s="204"/>
      <c r="EKG78" s="206"/>
      <c r="EKH78" s="204"/>
      <c r="EKI78" s="204"/>
      <c r="EKJ78" s="204"/>
      <c r="EKK78" s="204"/>
      <c r="EKL78" s="206"/>
      <c r="EKM78" s="204"/>
      <c r="EKN78" s="206"/>
      <c r="EKO78" s="204"/>
      <c r="EKP78" s="204"/>
      <c r="EKQ78" s="204"/>
      <c r="EKR78" s="204"/>
      <c r="EKS78" s="206"/>
      <c r="EKT78" s="204"/>
      <c r="EKU78" s="206"/>
      <c r="EKV78" s="204"/>
      <c r="EKW78" s="204"/>
      <c r="EKX78" s="204"/>
      <c r="EKY78" s="204"/>
      <c r="EKZ78" s="206"/>
      <c r="ELA78" s="204"/>
      <c r="ELB78" s="206"/>
      <c r="ELC78" s="204"/>
      <c r="ELD78" s="204"/>
      <c r="ELE78" s="204"/>
      <c r="ELF78" s="204"/>
      <c r="ELG78" s="206"/>
      <c r="ELH78" s="204"/>
      <c r="ELI78" s="206"/>
      <c r="ELJ78" s="204"/>
      <c r="ELK78" s="204"/>
      <c r="ELL78" s="204"/>
      <c r="ELM78" s="204"/>
      <c r="ELN78" s="206"/>
      <c r="ELO78" s="204"/>
      <c r="ELP78" s="206"/>
      <c r="ELQ78" s="204"/>
      <c r="ELR78" s="204"/>
      <c r="ELS78" s="204"/>
      <c r="ELT78" s="204"/>
      <c r="ELU78" s="206"/>
      <c r="ELV78" s="204"/>
      <c r="ELW78" s="206"/>
      <c r="ELX78" s="204"/>
      <c r="ELY78" s="204"/>
      <c r="ELZ78" s="204"/>
      <c r="EMA78" s="204"/>
      <c r="EMB78" s="206"/>
      <c r="EMC78" s="204"/>
      <c r="EMD78" s="206"/>
      <c r="EME78" s="204"/>
      <c r="EMF78" s="204"/>
      <c r="EMG78" s="204"/>
      <c r="EMH78" s="204"/>
      <c r="EMI78" s="206"/>
      <c r="EMJ78" s="204"/>
      <c r="EMK78" s="206"/>
      <c r="EML78" s="204"/>
      <c r="EMM78" s="204"/>
      <c r="EMN78" s="204"/>
      <c r="EMO78" s="204"/>
      <c r="EMP78" s="206"/>
      <c r="EMQ78" s="204"/>
      <c r="EMR78" s="206"/>
      <c r="EMS78" s="204"/>
      <c r="EMT78" s="204"/>
      <c r="EMU78" s="204"/>
      <c r="EMV78" s="204"/>
      <c r="EMW78" s="206"/>
      <c r="EMX78" s="204"/>
      <c r="EMY78" s="206"/>
      <c r="EMZ78" s="204"/>
      <c r="ENA78" s="204"/>
      <c r="ENB78" s="204"/>
      <c r="ENC78" s="204"/>
      <c r="END78" s="206"/>
      <c r="ENE78" s="204"/>
      <c r="ENF78" s="206"/>
      <c r="ENG78" s="204"/>
      <c r="ENH78" s="204"/>
      <c r="ENI78" s="204"/>
      <c r="ENJ78" s="204"/>
      <c r="ENK78" s="206"/>
      <c r="ENL78" s="204"/>
      <c r="ENM78" s="206"/>
      <c r="ENN78" s="204"/>
      <c r="ENO78" s="204"/>
      <c r="ENP78" s="204"/>
      <c r="ENQ78" s="204"/>
      <c r="ENR78" s="206"/>
      <c r="ENS78" s="204"/>
      <c r="ENT78" s="206"/>
      <c r="ENU78" s="204"/>
      <c r="ENV78" s="204"/>
      <c r="ENW78" s="204"/>
      <c r="ENX78" s="204"/>
      <c r="ENY78" s="206"/>
      <c r="ENZ78" s="204"/>
      <c r="EOA78" s="206"/>
      <c r="EOB78" s="204"/>
      <c r="EOC78" s="204"/>
      <c r="EOD78" s="204"/>
      <c r="EOE78" s="204"/>
      <c r="EOF78" s="206"/>
      <c r="EOG78" s="204"/>
      <c r="EOH78" s="206"/>
      <c r="EOI78" s="204"/>
      <c r="EOJ78" s="204"/>
      <c r="EOK78" s="204"/>
      <c r="EOL78" s="204"/>
      <c r="EOM78" s="206"/>
      <c r="EON78" s="204"/>
      <c r="EOO78" s="206"/>
      <c r="EOP78" s="204"/>
      <c r="EOQ78" s="204"/>
      <c r="EOR78" s="204"/>
      <c r="EOS78" s="204"/>
      <c r="EOT78" s="206"/>
      <c r="EOU78" s="204"/>
      <c r="EOV78" s="206"/>
      <c r="EOW78" s="204"/>
      <c r="EOX78" s="204"/>
      <c r="EOY78" s="204"/>
      <c r="EOZ78" s="204"/>
      <c r="EPA78" s="206"/>
      <c r="EPB78" s="204"/>
      <c r="EPC78" s="206"/>
      <c r="EPD78" s="204"/>
      <c r="EPE78" s="204"/>
      <c r="EPF78" s="204"/>
      <c r="EPG78" s="204"/>
      <c r="EPH78" s="206"/>
      <c r="EPI78" s="204"/>
      <c r="EPJ78" s="206"/>
      <c r="EPK78" s="204"/>
      <c r="EPL78" s="204"/>
      <c r="EPM78" s="204"/>
      <c r="EPN78" s="204"/>
      <c r="EPO78" s="206"/>
      <c r="EPP78" s="204"/>
      <c r="EPQ78" s="206"/>
      <c r="EPR78" s="204"/>
      <c r="EPS78" s="204"/>
      <c r="EPT78" s="204"/>
      <c r="EPU78" s="204"/>
      <c r="EPV78" s="206"/>
      <c r="EPW78" s="204"/>
      <c r="EPX78" s="206"/>
      <c r="EPY78" s="204"/>
      <c r="EPZ78" s="204"/>
      <c r="EQA78" s="204"/>
      <c r="EQB78" s="204"/>
      <c r="EQC78" s="206"/>
      <c r="EQD78" s="204"/>
      <c r="EQE78" s="206"/>
      <c r="EQF78" s="204"/>
      <c r="EQG78" s="204"/>
      <c r="EQH78" s="204"/>
      <c r="EQI78" s="204"/>
      <c r="EQJ78" s="206"/>
      <c r="EQK78" s="204"/>
      <c r="EQL78" s="206"/>
      <c r="EQM78" s="204"/>
      <c r="EQN78" s="204"/>
      <c r="EQO78" s="204"/>
      <c r="EQP78" s="204"/>
      <c r="EQQ78" s="206"/>
      <c r="EQR78" s="204"/>
      <c r="EQS78" s="206"/>
      <c r="EQT78" s="204"/>
      <c r="EQU78" s="204"/>
      <c r="EQV78" s="204"/>
      <c r="EQW78" s="204"/>
      <c r="EQX78" s="206"/>
      <c r="EQY78" s="204"/>
      <c r="EQZ78" s="206"/>
      <c r="ERA78" s="204"/>
      <c r="ERB78" s="204"/>
      <c r="ERC78" s="204"/>
      <c r="ERD78" s="204"/>
      <c r="ERE78" s="206"/>
      <c r="ERF78" s="204"/>
      <c r="ERG78" s="206"/>
      <c r="ERH78" s="204"/>
      <c r="ERI78" s="204"/>
      <c r="ERJ78" s="204"/>
      <c r="ERK78" s="204"/>
      <c r="ERL78" s="206"/>
      <c r="ERM78" s="204"/>
      <c r="ERN78" s="206"/>
      <c r="ERO78" s="204"/>
      <c r="ERP78" s="204"/>
      <c r="ERQ78" s="204"/>
      <c r="ERR78" s="204"/>
      <c r="ERS78" s="206"/>
      <c r="ERT78" s="204"/>
      <c r="ERU78" s="206"/>
      <c r="ERV78" s="204"/>
      <c r="ERW78" s="204"/>
      <c r="ERX78" s="204"/>
      <c r="ERY78" s="204"/>
      <c r="ERZ78" s="206"/>
      <c r="ESA78" s="204"/>
      <c r="ESB78" s="206"/>
      <c r="ESC78" s="204"/>
      <c r="ESD78" s="204"/>
      <c r="ESE78" s="204"/>
      <c r="ESF78" s="204"/>
      <c r="ESG78" s="206"/>
      <c r="ESH78" s="204"/>
      <c r="ESI78" s="206"/>
      <c r="ESJ78" s="204"/>
      <c r="ESK78" s="204"/>
      <c r="ESL78" s="204"/>
      <c r="ESM78" s="204"/>
      <c r="ESN78" s="206"/>
      <c r="ESO78" s="204"/>
      <c r="ESP78" s="206"/>
      <c r="ESQ78" s="204"/>
      <c r="ESR78" s="204"/>
      <c r="ESS78" s="204"/>
      <c r="EST78" s="204"/>
      <c r="ESU78" s="206"/>
      <c r="ESV78" s="204"/>
      <c r="ESW78" s="206"/>
      <c r="ESX78" s="204"/>
      <c r="ESY78" s="204"/>
      <c r="ESZ78" s="204"/>
      <c r="ETA78" s="204"/>
      <c r="ETB78" s="206"/>
      <c r="ETC78" s="204"/>
      <c r="ETD78" s="206"/>
      <c r="ETE78" s="204"/>
      <c r="ETF78" s="204"/>
      <c r="ETG78" s="204"/>
      <c r="ETH78" s="204"/>
      <c r="ETI78" s="206"/>
      <c r="ETJ78" s="204"/>
      <c r="ETK78" s="206"/>
      <c r="ETL78" s="204"/>
      <c r="ETM78" s="204"/>
      <c r="ETN78" s="204"/>
      <c r="ETO78" s="204"/>
      <c r="ETP78" s="206"/>
      <c r="ETQ78" s="204"/>
      <c r="ETR78" s="206"/>
      <c r="ETS78" s="204"/>
      <c r="ETT78" s="204"/>
      <c r="ETU78" s="204"/>
      <c r="ETV78" s="204"/>
      <c r="ETW78" s="206"/>
      <c r="ETX78" s="204"/>
      <c r="ETY78" s="206"/>
      <c r="ETZ78" s="204"/>
      <c r="EUA78" s="204"/>
      <c r="EUB78" s="204"/>
      <c r="EUC78" s="204"/>
      <c r="EUD78" s="206"/>
      <c r="EUE78" s="204"/>
      <c r="EUF78" s="206"/>
      <c r="EUG78" s="204"/>
      <c r="EUH78" s="204"/>
      <c r="EUI78" s="204"/>
      <c r="EUJ78" s="204"/>
      <c r="EUK78" s="206"/>
      <c r="EUL78" s="204"/>
      <c r="EUM78" s="206"/>
      <c r="EUN78" s="204"/>
      <c r="EUO78" s="204"/>
      <c r="EUP78" s="204"/>
      <c r="EUQ78" s="204"/>
      <c r="EUR78" s="206"/>
      <c r="EUS78" s="204"/>
      <c r="EUT78" s="206"/>
      <c r="EUU78" s="204"/>
      <c r="EUV78" s="204"/>
      <c r="EUW78" s="204"/>
      <c r="EUX78" s="204"/>
      <c r="EUY78" s="206"/>
      <c r="EUZ78" s="204"/>
      <c r="EVA78" s="206"/>
      <c r="EVB78" s="204"/>
      <c r="EVC78" s="204"/>
      <c r="EVD78" s="204"/>
      <c r="EVE78" s="204"/>
      <c r="EVF78" s="206"/>
      <c r="EVG78" s="204"/>
      <c r="EVH78" s="206"/>
      <c r="EVI78" s="204"/>
      <c r="EVJ78" s="204"/>
      <c r="EVK78" s="204"/>
      <c r="EVL78" s="204"/>
      <c r="EVM78" s="206"/>
      <c r="EVN78" s="204"/>
      <c r="EVO78" s="206"/>
      <c r="EVP78" s="204"/>
      <c r="EVQ78" s="204"/>
      <c r="EVR78" s="204"/>
      <c r="EVS78" s="204"/>
      <c r="EVT78" s="206"/>
      <c r="EVU78" s="204"/>
      <c r="EVV78" s="206"/>
      <c r="EVW78" s="204"/>
      <c r="EVX78" s="204"/>
      <c r="EVY78" s="204"/>
      <c r="EVZ78" s="204"/>
      <c r="EWA78" s="206"/>
      <c r="EWB78" s="204"/>
      <c r="EWC78" s="206"/>
      <c r="EWD78" s="204"/>
      <c r="EWE78" s="204"/>
      <c r="EWF78" s="204"/>
      <c r="EWG78" s="204"/>
      <c r="EWH78" s="206"/>
      <c r="EWI78" s="204"/>
      <c r="EWJ78" s="206"/>
      <c r="EWK78" s="204"/>
      <c r="EWL78" s="204"/>
      <c r="EWM78" s="204"/>
      <c r="EWN78" s="204"/>
      <c r="EWO78" s="206"/>
      <c r="EWP78" s="204"/>
      <c r="EWQ78" s="206"/>
      <c r="EWR78" s="204"/>
      <c r="EWS78" s="204"/>
      <c r="EWT78" s="204"/>
      <c r="EWU78" s="204"/>
      <c r="EWV78" s="206"/>
      <c r="EWW78" s="204"/>
      <c r="EWX78" s="206"/>
      <c r="EWY78" s="204"/>
      <c r="EWZ78" s="204"/>
      <c r="EXA78" s="204"/>
      <c r="EXB78" s="204"/>
      <c r="EXC78" s="206"/>
      <c r="EXD78" s="204"/>
      <c r="EXE78" s="206"/>
      <c r="EXF78" s="204"/>
      <c r="EXG78" s="204"/>
      <c r="EXH78" s="204"/>
      <c r="EXI78" s="204"/>
      <c r="EXJ78" s="206"/>
      <c r="EXK78" s="204"/>
      <c r="EXL78" s="206"/>
      <c r="EXM78" s="204"/>
      <c r="EXN78" s="204"/>
      <c r="EXO78" s="204"/>
      <c r="EXP78" s="204"/>
      <c r="EXQ78" s="206"/>
      <c r="EXR78" s="204"/>
      <c r="EXS78" s="206"/>
      <c r="EXT78" s="204"/>
      <c r="EXU78" s="204"/>
      <c r="EXV78" s="204"/>
      <c r="EXW78" s="204"/>
      <c r="EXX78" s="206"/>
      <c r="EXY78" s="204"/>
      <c r="EXZ78" s="206"/>
      <c r="EYA78" s="204"/>
      <c r="EYB78" s="204"/>
      <c r="EYC78" s="204"/>
      <c r="EYD78" s="204"/>
      <c r="EYE78" s="206"/>
      <c r="EYF78" s="204"/>
      <c r="EYG78" s="206"/>
      <c r="EYH78" s="204"/>
      <c r="EYI78" s="204"/>
      <c r="EYJ78" s="204"/>
      <c r="EYK78" s="204"/>
      <c r="EYL78" s="206"/>
      <c r="EYM78" s="204"/>
      <c r="EYN78" s="206"/>
      <c r="EYO78" s="204"/>
      <c r="EYP78" s="204"/>
      <c r="EYQ78" s="204"/>
      <c r="EYR78" s="204"/>
      <c r="EYS78" s="206"/>
      <c r="EYT78" s="204"/>
      <c r="EYU78" s="206"/>
      <c r="EYV78" s="204"/>
      <c r="EYW78" s="204"/>
      <c r="EYX78" s="204"/>
      <c r="EYY78" s="204"/>
      <c r="EYZ78" s="206"/>
      <c r="EZA78" s="204"/>
      <c r="EZB78" s="206"/>
      <c r="EZC78" s="204"/>
      <c r="EZD78" s="204"/>
      <c r="EZE78" s="204"/>
      <c r="EZF78" s="204"/>
      <c r="EZG78" s="206"/>
      <c r="EZH78" s="204"/>
      <c r="EZI78" s="206"/>
      <c r="EZJ78" s="204"/>
      <c r="EZK78" s="204"/>
      <c r="EZL78" s="204"/>
      <c r="EZM78" s="204"/>
      <c r="EZN78" s="206"/>
      <c r="EZO78" s="204"/>
      <c r="EZP78" s="206"/>
      <c r="EZQ78" s="204"/>
      <c r="EZR78" s="204"/>
      <c r="EZS78" s="204"/>
      <c r="EZT78" s="204"/>
      <c r="EZU78" s="206"/>
      <c r="EZV78" s="204"/>
      <c r="EZW78" s="206"/>
      <c r="EZX78" s="204"/>
      <c r="EZY78" s="204"/>
      <c r="EZZ78" s="204"/>
      <c r="FAA78" s="204"/>
      <c r="FAB78" s="206"/>
      <c r="FAC78" s="204"/>
      <c r="FAD78" s="206"/>
      <c r="FAE78" s="204"/>
      <c r="FAF78" s="204"/>
      <c r="FAG78" s="204"/>
      <c r="FAH78" s="204"/>
      <c r="FAI78" s="206"/>
      <c r="FAJ78" s="204"/>
      <c r="FAK78" s="206"/>
      <c r="FAL78" s="204"/>
      <c r="FAM78" s="204"/>
      <c r="FAN78" s="204"/>
      <c r="FAO78" s="204"/>
      <c r="FAP78" s="206"/>
      <c r="FAQ78" s="204"/>
      <c r="FAR78" s="206"/>
      <c r="FAS78" s="204"/>
      <c r="FAT78" s="204"/>
      <c r="FAU78" s="204"/>
      <c r="FAV78" s="204"/>
      <c r="FAW78" s="206"/>
      <c r="FAX78" s="204"/>
      <c r="FAY78" s="206"/>
      <c r="FAZ78" s="204"/>
      <c r="FBA78" s="204"/>
      <c r="FBB78" s="204"/>
      <c r="FBC78" s="204"/>
      <c r="FBD78" s="206"/>
      <c r="FBE78" s="204"/>
      <c r="FBF78" s="206"/>
      <c r="FBG78" s="204"/>
      <c r="FBH78" s="204"/>
      <c r="FBI78" s="204"/>
      <c r="FBJ78" s="204"/>
      <c r="FBK78" s="206"/>
      <c r="FBL78" s="204"/>
      <c r="FBM78" s="206"/>
      <c r="FBN78" s="204"/>
      <c r="FBO78" s="204"/>
      <c r="FBP78" s="204"/>
      <c r="FBQ78" s="204"/>
      <c r="FBR78" s="206"/>
      <c r="FBS78" s="204"/>
      <c r="FBT78" s="206"/>
      <c r="FBU78" s="204"/>
      <c r="FBV78" s="204"/>
      <c r="FBW78" s="204"/>
      <c r="FBX78" s="204"/>
      <c r="FBY78" s="206"/>
      <c r="FBZ78" s="204"/>
      <c r="FCA78" s="206"/>
      <c r="FCB78" s="204"/>
      <c r="FCC78" s="204"/>
      <c r="FCD78" s="204"/>
      <c r="FCE78" s="204"/>
      <c r="FCF78" s="206"/>
      <c r="FCG78" s="204"/>
      <c r="FCH78" s="206"/>
      <c r="FCI78" s="204"/>
      <c r="FCJ78" s="204"/>
      <c r="FCK78" s="204"/>
      <c r="FCL78" s="204"/>
      <c r="FCM78" s="206"/>
      <c r="FCN78" s="204"/>
      <c r="FCO78" s="206"/>
      <c r="FCP78" s="204"/>
      <c r="FCQ78" s="204"/>
      <c r="FCR78" s="204"/>
      <c r="FCS78" s="204"/>
      <c r="FCT78" s="206"/>
      <c r="FCU78" s="204"/>
      <c r="FCV78" s="206"/>
      <c r="FCW78" s="204"/>
      <c r="FCX78" s="204"/>
      <c r="FCY78" s="204"/>
      <c r="FCZ78" s="204"/>
      <c r="FDA78" s="206"/>
      <c r="FDB78" s="204"/>
      <c r="FDC78" s="206"/>
      <c r="FDD78" s="204"/>
      <c r="FDE78" s="204"/>
      <c r="FDF78" s="204"/>
      <c r="FDG78" s="204"/>
      <c r="FDH78" s="206"/>
      <c r="FDI78" s="204"/>
      <c r="FDJ78" s="206"/>
      <c r="FDK78" s="204"/>
      <c r="FDL78" s="204"/>
      <c r="FDM78" s="204"/>
      <c r="FDN78" s="204"/>
      <c r="FDO78" s="206"/>
      <c r="FDP78" s="204"/>
      <c r="FDQ78" s="206"/>
      <c r="FDR78" s="204"/>
      <c r="FDS78" s="204"/>
      <c r="FDT78" s="204"/>
      <c r="FDU78" s="204"/>
      <c r="FDV78" s="206"/>
      <c r="FDW78" s="204"/>
      <c r="FDX78" s="206"/>
      <c r="FDY78" s="204"/>
      <c r="FDZ78" s="204"/>
      <c r="FEA78" s="204"/>
      <c r="FEB78" s="204"/>
      <c r="FEC78" s="206"/>
      <c r="FED78" s="204"/>
      <c r="FEE78" s="206"/>
      <c r="FEF78" s="204"/>
      <c r="FEG78" s="204"/>
      <c r="FEH78" s="204"/>
      <c r="FEI78" s="204"/>
      <c r="FEJ78" s="206"/>
      <c r="FEK78" s="204"/>
      <c r="FEL78" s="206"/>
      <c r="FEM78" s="204"/>
      <c r="FEN78" s="204"/>
      <c r="FEO78" s="204"/>
      <c r="FEP78" s="204"/>
      <c r="FEQ78" s="206"/>
      <c r="FER78" s="204"/>
      <c r="FES78" s="206"/>
      <c r="FET78" s="204"/>
      <c r="FEU78" s="204"/>
      <c r="FEV78" s="204"/>
      <c r="FEW78" s="204"/>
      <c r="FEX78" s="206"/>
      <c r="FEY78" s="204"/>
      <c r="FEZ78" s="206"/>
      <c r="FFA78" s="204"/>
      <c r="FFB78" s="204"/>
      <c r="FFC78" s="204"/>
      <c r="FFD78" s="204"/>
      <c r="FFE78" s="206"/>
      <c r="FFF78" s="204"/>
      <c r="FFG78" s="206"/>
      <c r="FFH78" s="204"/>
      <c r="FFI78" s="204"/>
      <c r="FFJ78" s="204"/>
      <c r="FFK78" s="204"/>
      <c r="FFL78" s="206"/>
      <c r="FFM78" s="204"/>
      <c r="FFN78" s="206"/>
      <c r="FFO78" s="204"/>
      <c r="FFP78" s="204"/>
      <c r="FFQ78" s="204"/>
      <c r="FFR78" s="204"/>
      <c r="FFS78" s="206"/>
      <c r="FFT78" s="204"/>
      <c r="FFU78" s="206"/>
      <c r="FFV78" s="204"/>
      <c r="FFW78" s="204"/>
      <c r="FFX78" s="204"/>
      <c r="FFY78" s="204"/>
      <c r="FFZ78" s="206"/>
      <c r="FGA78" s="204"/>
      <c r="FGB78" s="206"/>
      <c r="FGC78" s="204"/>
      <c r="FGD78" s="204"/>
      <c r="FGE78" s="204"/>
      <c r="FGF78" s="204"/>
      <c r="FGG78" s="206"/>
      <c r="FGH78" s="204"/>
      <c r="FGI78" s="206"/>
      <c r="FGJ78" s="204"/>
      <c r="FGK78" s="204"/>
      <c r="FGL78" s="204"/>
      <c r="FGM78" s="204"/>
      <c r="FGN78" s="206"/>
      <c r="FGO78" s="204"/>
      <c r="FGP78" s="206"/>
      <c r="FGQ78" s="204"/>
      <c r="FGR78" s="204"/>
      <c r="FGS78" s="204"/>
      <c r="FGT78" s="204"/>
      <c r="FGU78" s="206"/>
      <c r="FGV78" s="204"/>
      <c r="FGW78" s="206"/>
      <c r="FGX78" s="204"/>
      <c r="FGY78" s="204"/>
      <c r="FGZ78" s="204"/>
      <c r="FHA78" s="204"/>
      <c r="FHB78" s="206"/>
      <c r="FHC78" s="204"/>
      <c r="FHD78" s="206"/>
      <c r="FHE78" s="204"/>
      <c r="FHF78" s="204"/>
      <c r="FHG78" s="204"/>
      <c r="FHH78" s="204"/>
      <c r="FHI78" s="206"/>
      <c r="FHJ78" s="204"/>
      <c r="FHK78" s="206"/>
      <c r="FHL78" s="204"/>
      <c r="FHM78" s="204"/>
      <c r="FHN78" s="204"/>
      <c r="FHO78" s="204"/>
      <c r="FHP78" s="206"/>
      <c r="FHQ78" s="204"/>
      <c r="FHR78" s="206"/>
      <c r="FHS78" s="204"/>
      <c r="FHT78" s="204"/>
      <c r="FHU78" s="204"/>
      <c r="FHV78" s="204"/>
      <c r="FHW78" s="206"/>
      <c r="FHX78" s="204"/>
      <c r="FHY78" s="206"/>
      <c r="FHZ78" s="204"/>
      <c r="FIA78" s="204"/>
      <c r="FIB78" s="204"/>
      <c r="FIC78" s="204"/>
      <c r="FID78" s="206"/>
      <c r="FIE78" s="204"/>
      <c r="FIF78" s="206"/>
      <c r="FIG78" s="204"/>
      <c r="FIH78" s="204"/>
      <c r="FII78" s="204"/>
      <c r="FIJ78" s="204"/>
      <c r="FIK78" s="206"/>
      <c r="FIL78" s="204"/>
      <c r="FIM78" s="206"/>
      <c r="FIN78" s="204"/>
      <c r="FIO78" s="204"/>
      <c r="FIP78" s="204"/>
      <c r="FIQ78" s="204"/>
      <c r="FIR78" s="206"/>
      <c r="FIS78" s="204"/>
      <c r="FIT78" s="206"/>
      <c r="FIU78" s="204"/>
      <c r="FIV78" s="204"/>
      <c r="FIW78" s="204"/>
      <c r="FIX78" s="204"/>
      <c r="FIY78" s="206"/>
      <c r="FIZ78" s="204"/>
      <c r="FJA78" s="206"/>
      <c r="FJB78" s="204"/>
      <c r="FJC78" s="204"/>
      <c r="FJD78" s="204"/>
      <c r="FJE78" s="204"/>
      <c r="FJF78" s="206"/>
      <c r="FJG78" s="204"/>
      <c r="FJH78" s="206"/>
      <c r="FJI78" s="204"/>
      <c r="FJJ78" s="204"/>
      <c r="FJK78" s="204"/>
      <c r="FJL78" s="204"/>
      <c r="FJM78" s="206"/>
      <c r="FJN78" s="204"/>
      <c r="FJO78" s="206"/>
      <c r="FJP78" s="204"/>
      <c r="FJQ78" s="204"/>
      <c r="FJR78" s="204"/>
      <c r="FJS78" s="204"/>
      <c r="FJT78" s="206"/>
      <c r="FJU78" s="204"/>
      <c r="FJV78" s="206"/>
      <c r="FJW78" s="204"/>
      <c r="FJX78" s="204"/>
      <c r="FJY78" s="204"/>
      <c r="FJZ78" s="204"/>
      <c r="FKA78" s="206"/>
      <c r="FKB78" s="204"/>
      <c r="FKC78" s="206"/>
      <c r="FKD78" s="204"/>
      <c r="FKE78" s="204"/>
      <c r="FKF78" s="204"/>
      <c r="FKG78" s="204"/>
      <c r="FKH78" s="206"/>
      <c r="FKI78" s="204"/>
      <c r="FKJ78" s="206"/>
      <c r="FKK78" s="204"/>
      <c r="FKL78" s="204"/>
      <c r="FKM78" s="204"/>
      <c r="FKN78" s="204"/>
      <c r="FKO78" s="206"/>
      <c r="FKP78" s="204"/>
      <c r="FKQ78" s="206"/>
      <c r="FKR78" s="204"/>
      <c r="FKS78" s="204"/>
      <c r="FKT78" s="204"/>
      <c r="FKU78" s="204"/>
      <c r="FKV78" s="206"/>
      <c r="FKW78" s="204"/>
      <c r="FKX78" s="206"/>
      <c r="FKY78" s="204"/>
      <c r="FKZ78" s="204"/>
      <c r="FLA78" s="204"/>
      <c r="FLB78" s="204"/>
      <c r="FLC78" s="206"/>
      <c r="FLD78" s="204"/>
      <c r="FLE78" s="206"/>
      <c r="FLF78" s="204"/>
      <c r="FLG78" s="204"/>
      <c r="FLH78" s="204"/>
      <c r="FLI78" s="204"/>
      <c r="FLJ78" s="206"/>
      <c r="FLK78" s="204"/>
      <c r="FLL78" s="206"/>
      <c r="FLM78" s="204"/>
      <c r="FLN78" s="204"/>
      <c r="FLO78" s="204"/>
      <c r="FLP78" s="204"/>
      <c r="FLQ78" s="206"/>
      <c r="FLR78" s="204"/>
      <c r="FLS78" s="206"/>
      <c r="FLT78" s="204"/>
      <c r="FLU78" s="204"/>
      <c r="FLV78" s="204"/>
      <c r="FLW78" s="204"/>
      <c r="FLX78" s="206"/>
      <c r="FLY78" s="204"/>
      <c r="FLZ78" s="206"/>
      <c r="FMA78" s="204"/>
      <c r="FMB78" s="204"/>
      <c r="FMC78" s="204"/>
      <c r="FMD78" s="204"/>
      <c r="FME78" s="206"/>
      <c r="FMF78" s="204"/>
      <c r="FMG78" s="206"/>
      <c r="FMH78" s="204"/>
      <c r="FMI78" s="204"/>
      <c r="FMJ78" s="204"/>
      <c r="FMK78" s="204"/>
      <c r="FML78" s="206"/>
      <c r="FMM78" s="204"/>
      <c r="FMN78" s="206"/>
      <c r="FMO78" s="204"/>
      <c r="FMP78" s="204"/>
      <c r="FMQ78" s="204"/>
      <c r="FMR78" s="204"/>
      <c r="FMS78" s="206"/>
      <c r="FMT78" s="204"/>
      <c r="FMU78" s="206"/>
      <c r="FMV78" s="204"/>
      <c r="FMW78" s="204"/>
      <c r="FMX78" s="204"/>
      <c r="FMY78" s="204"/>
      <c r="FMZ78" s="206"/>
      <c r="FNA78" s="204"/>
      <c r="FNB78" s="206"/>
      <c r="FNC78" s="204"/>
      <c r="FND78" s="204"/>
      <c r="FNE78" s="204"/>
      <c r="FNF78" s="204"/>
      <c r="FNG78" s="206"/>
      <c r="FNH78" s="204"/>
      <c r="FNI78" s="206"/>
      <c r="FNJ78" s="204"/>
      <c r="FNK78" s="204"/>
      <c r="FNL78" s="204"/>
      <c r="FNM78" s="204"/>
      <c r="FNN78" s="206"/>
      <c r="FNO78" s="204"/>
      <c r="FNP78" s="206"/>
      <c r="FNQ78" s="204"/>
      <c r="FNR78" s="204"/>
      <c r="FNS78" s="204"/>
      <c r="FNT78" s="204"/>
      <c r="FNU78" s="206"/>
      <c r="FNV78" s="204"/>
      <c r="FNW78" s="206"/>
      <c r="FNX78" s="204"/>
      <c r="FNY78" s="204"/>
      <c r="FNZ78" s="204"/>
      <c r="FOA78" s="204"/>
      <c r="FOB78" s="206"/>
      <c r="FOC78" s="204"/>
      <c r="FOD78" s="206"/>
      <c r="FOE78" s="204"/>
      <c r="FOF78" s="204"/>
      <c r="FOG78" s="204"/>
      <c r="FOH78" s="204"/>
      <c r="FOI78" s="206"/>
      <c r="FOJ78" s="204"/>
      <c r="FOK78" s="206"/>
      <c r="FOL78" s="204"/>
      <c r="FOM78" s="204"/>
      <c r="FON78" s="204"/>
      <c r="FOO78" s="204"/>
      <c r="FOP78" s="206"/>
      <c r="FOQ78" s="204"/>
      <c r="FOR78" s="206"/>
      <c r="FOS78" s="204"/>
      <c r="FOT78" s="204"/>
      <c r="FOU78" s="204"/>
      <c r="FOV78" s="204"/>
      <c r="FOW78" s="206"/>
      <c r="FOX78" s="204"/>
      <c r="FOY78" s="206"/>
      <c r="FOZ78" s="204"/>
      <c r="FPA78" s="204"/>
      <c r="FPB78" s="204"/>
      <c r="FPC78" s="204"/>
      <c r="FPD78" s="206"/>
      <c r="FPE78" s="204"/>
      <c r="FPF78" s="206"/>
      <c r="FPG78" s="204"/>
      <c r="FPH78" s="204"/>
      <c r="FPI78" s="204"/>
      <c r="FPJ78" s="204"/>
      <c r="FPK78" s="206"/>
      <c r="FPL78" s="204"/>
      <c r="FPM78" s="206"/>
      <c r="FPN78" s="204"/>
      <c r="FPO78" s="204"/>
      <c r="FPP78" s="204"/>
      <c r="FPQ78" s="204"/>
      <c r="FPR78" s="206"/>
      <c r="FPS78" s="204"/>
      <c r="FPT78" s="206"/>
      <c r="FPU78" s="204"/>
      <c r="FPV78" s="204"/>
      <c r="FPW78" s="204"/>
      <c r="FPX78" s="204"/>
      <c r="FPY78" s="206"/>
      <c r="FPZ78" s="204"/>
      <c r="FQA78" s="206"/>
      <c r="FQB78" s="204"/>
      <c r="FQC78" s="204"/>
      <c r="FQD78" s="204"/>
      <c r="FQE78" s="204"/>
      <c r="FQF78" s="206"/>
      <c r="FQG78" s="204"/>
      <c r="FQH78" s="206"/>
      <c r="FQI78" s="204"/>
      <c r="FQJ78" s="204"/>
      <c r="FQK78" s="204"/>
      <c r="FQL78" s="204"/>
      <c r="FQM78" s="206"/>
      <c r="FQN78" s="204"/>
      <c r="FQO78" s="206"/>
      <c r="FQP78" s="204"/>
      <c r="FQQ78" s="204"/>
      <c r="FQR78" s="204"/>
      <c r="FQS78" s="204"/>
      <c r="FQT78" s="206"/>
      <c r="FQU78" s="204"/>
      <c r="FQV78" s="206"/>
      <c r="FQW78" s="204"/>
      <c r="FQX78" s="204"/>
      <c r="FQY78" s="204"/>
      <c r="FQZ78" s="204"/>
      <c r="FRA78" s="206"/>
      <c r="FRB78" s="204"/>
      <c r="FRC78" s="206"/>
      <c r="FRD78" s="204"/>
      <c r="FRE78" s="204"/>
      <c r="FRF78" s="204"/>
      <c r="FRG78" s="204"/>
      <c r="FRH78" s="206"/>
      <c r="FRI78" s="204"/>
      <c r="FRJ78" s="206"/>
      <c r="FRK78" s="204"/>
      <c r="FRL78" s="204"/>
      <c r="FRM78" s="204"/>
      <c r="FRN78" s="204"/>
      <c r="FRO78" s="206"/>
      <c r="FRP78" s="204"/>
      <c r="FRQ78" s="206"/>
      <c r="FRR78" s="204"/>
      <c r="FRS78" s="204"/>
      <c r="FRT78" s="204"/>
      <c r="FRU78" s="204"/>
      <c r="FRV78" s="206"/>
      <c r="FRW78" s="204"/>
      <c r="FRX78" s="206"/>
      <c r="FRY78" s="204"/>
      <c r="FRZ78" s="204"/>
      <c r="FSA78" s="204"/>
      <c r="FSB78" s="204"/>
      <c r="FSC78" s="206"/>
      <c r="FSD78" s="204"/>
      <c r="FSE78" s="206"/>
      <c r="FSF78" s="204"/>
      <c r="FSG78" s="204"/>
      <c r="FSH78" s="204"/>
      <c r="FSI78" s="204"/>
      <c r="FSJ78" s="206"/>
      <c r="FSK78" s="204"/>
      <c r="FSL78" s="206"/>
      <c r="FSM78" s="204"/>
      <c r="FSN78" s="204"/>
      <c r="FSO78" s="204"/>
      <c r="FSP78" s="204"/>
      <c r="FSQ78" s="206"/>
      <c r="FSR78" s="204"/>
      <c r="FSS78" s="206"/>
      <c r="FST78" s="204"/>
      <c r="FSU78" s="204"/>
      <c r="FSV78" s="204"/>
      <c r="FSW78" s="204"/>
      <c r="FSX78" s="206"/>
      <c r="FSY78" s="204"/>
      <c r="FSZ78" s="206"/>
      <c r="FTA78" s="204"/>
      <c r="FTB78" s="204"/>
      <c r="FTC78" s="204"/>
      <c r="FTD78" s="204"/>
      <c r="FTE78" s="206"/>
      <c r="FTF78" s="204"/>
      <c r="FTG78" s="206"/>
      <c r="FTH78" s="204"/>
      <c r="FTI78" s="204"/>
      <c r="FTJ78" s="204"/>
      <c r="FTK78" s="204"/>
      <c r="FTL78" s="206"/>
      <c r="FTM78" s="204"/>
      <c r="FTN78" s="206"/>
      <c r="FTO78" s="204"/>
      <c r="FTP78" s="204"/>
      <c r="FTQ78" s="204"/>
      <c r="FTR78" s="204"/>
      <c r="FTS78" s="206"/>
      <c r="FTT78" s="204"/>
      <c r="FTU78" s="206"/>
      <c r="FTV78" s="204"/>
      <c r="FTW78" s="204"/>
      <c r="FTX78" s="204"/>
      <c r="FTY78" s="204"/>
      <c r="FTZ78" s="206"/>
      <c r="FUA78" s="204"/>
      <c r="FUB78" s="206"/>
      <c r="FUC78" s="204"/>
      <c r="FUD78" s="204"/>
      <c r="FUE78" s="204"/>
      <c r="FUF78" s="204"/>
      <c r="FUG78" s="206"/>
      <c r="FUH78" s="204"/>
      <c r="FUI78" s="206"/>
      <c r="FUJ78" s="204"/>
      <c r="FUK78" s="204"/>
      <c r="FUL78" s="204"/>
      <c r="FUM78" s="204"/>
      <c r="FUN78" s="206"/>
      <c r="FUO78" s="204"/>
      <c r="FUP78" s="206"/>
      <c r="FUQ78" s="204"/>
      <c r="FUR78" s="204"/>
      <c r="FUS78" s="204"/>
      <c r="FUT78" s="204"/>
      <c r="FUU78" s="206"/>
      <c r="FUV78" s="204"/>
      <c r="FUW78" s="206"/>
      <c r="FUX78" s="204"/>
      <c r="FUY78" s="204"/>
      <c r="FUZ78" s="204"/>
      <c r="FVA78" s="204"/>
      <c r="FVB78" s="206"/>
      <c r="FVC78" s="204"/>
      <c r="FVD78" s="206"/>
      <c r="FVE78" s="204"/>
      <c r="FVF78" s="204"/>
      <c r="FVG78" s="204"/>
      <c r="FVH78" s="204"/>
      <c r="FVI78" s="206"/>
      <c r="FVJ78" s="204"/>
      <c r="FVK78" s="206"/>
      <c r="FVL78" s="204"/>
      <c r="FVM78" s="204"/>
      <c r="FVN78" s="204"/>
      <c r="FVO78" s="204"/>
      <c r="FVP78" s="206"/>
      <c r="FVQ78" s="204"/>
      <c r="FVR78" s="206"/>
      <c r="FVS78" s="204"/>
      <c r="FVT78" s="204"/>
      <c r="FVU78" s="204"/>
      <c r="FVV78" s="204"/>
      <c r="FVW78" s="206"/>
      <c r="FVX78" s="204"/>
      <c r="FVY78" s="206"/>
      <c r="FVZ78" s="204"/>
      <c r="FWA78" s="204"/>
      <c r="FWB78" s="204"/>
      <c r="FWC78" s="204"/>
      <c r="FWD78" s="206"/>
      <c r="FWE78" s="204"/>
      <c r="FWF78" s="206"/>
      <c r="FWG78" s="204"/>
      <c r="FWH78" s="204"/>
      <c r="FWI78" s="204"/>
      <c r="FWJ78" s="204"/>
      <c r="FWK78" s="206"/>
      <c r="FWL78" s="204"/>
      <c r="FWM78" s="206"/>
      <c r="FWN78" s="204"/>
      <c r="FWO78" s="204"/>
      <c r="FWP78" s="204"/>
      <c r="FWQ78" s="204"/>
      <c r="FWR78" s="206"/>
      <c r="FWS78" s="204"/>
      <c r="FWT78" s="206"/>
      <c r="FWU78" s="204"/>
      <c r="FWV78" s="204"/>
      <c r="FWW78" s="204"/>
      <c r="FWX78" s="204"/>
      <c r="FWY78" s="206"/>
      <c r="FWZ78" s="204"/>
      <c r="FXA78" s="206"/>
      <c r="FXB78" s="204"/>
      <c r="FXC78" s="204"/>
      <c r="FXD78" s="204"/>
      <c r="FXE78" s="204"/>
      <c r="FXF78" s="206"/>
      <c r="FXG78" s="204"/>
      <c r="FXH78" s="206"/>
      <c r="FXI78" s="204"/>
      <c r="FXJ78" s="204"/>
      <c r="FXK78" s="204"/>
      <c r="FXL78" s="204"/>
      <c r="FXM78" s="206"/>
      <c r="FXN78" s="204"/>
      <c r="FXO78" s="206"/>
      <c r="FXP78" s="204"/>
      <c r="FXQ78" s="204"/>
      <c r="FXR78" s="204"/>
      <c r="FXS78" s="204"/>
      <c r="FXT78" s="206"/>
      <c r="FXU78" s="204"/>
      <c r="FXV78" s="206"/>
      <c r="FXW78" s="204"/>
      <c r="FXX78" s="204"/>
      <c r="FXY78" s="204"/>
      <c r="FXZ78" s="204"/>
      <c r="FYA78" s="206"/>
      <c r="FYB78" s="204"/>
      <c r="FYC78" s="206"/>
      <c r="FYD78" s="204"/>
      <c r="FYE78" s="204"/>
      <c r="FYF78" s="204"/>
      <c r="FYG78" s="204"/>
      <c r="FYH78" s="206"/>
      <c r="FYI78" s="204"/>
      <c r="FYJ78" s="206"/>
      <c r="FYK78" s="204"/>
      <c r="FYL78" s="204"/>
      <c r="FYM78" s="204"/>
      <c r="FYN78" s="204"/>
      <c r="FYO78" s="206"/>
      <c r="FYP78" s="204"/>
      <c r="FYQ78" s="206"/>
      <c r="FYR78" s="204"/>
      <c r="FYS78" s="204"/>
      <c r="FYT78" s="204"/>
      <c r="FYU78" s="204"/>
      <c r="FYV78" s="206"/>
      <c r="FYW78" s="204"/>
      <c r="FYX78" s="206"/>
      <c r="FYY78" s="204"/>
      <c r="FYZ78" s="204"/>
      <c r="FZA78" s="204"/>
      <c r="FZB78" s="204"/>
      <c r="FZC78" s="206"/>
      <c r="FZD78" s="204"/>
      <c r="FZE78" s="206"/>
      <c r="FZF78" s="204"/>
      <c r="FZG78" s="204"/>
      <c r="FZH78" s="204"/>
      <c r="FZI78" s="204"/>
      <c r="FZJ78" s="206"/>
      <c r="FZK78" s="204"/>
      <c r="FZL78" s="206"/>
      <c r="FZM78" s="204"/>
      <c r="FZN78" s="204"/>
      <c r="FZO78" s="204"/>
      <c r="FZP78" s="204"/>
      <c r="FZQ78" s="206"/>
      <c r="FZR78" s="204"/>
      <c r="FZS78" s="206"/>
      <c r="FZT78" s="204"/>
      <c r="FZU78" s="204"/>
      <c r="FZV78" s="204"/>
      <c r="FZW78" s="204"/>
      <c r="FZX78" s="206"/>
      <c r="FZY78" s="204"/>
      <c r="FZZ78" s="206"/>
      <c r="GAA78" s="204"/>
      <c r="GAB78" s="204"/>
      <c r="GAC78" s="204"/>
      <c r="GAD78" s="204"/>
      <c r="GAE78" s="206"/>
      <c r="GAF78" s="204"/>
      <c r="GAG78" s="206"/>
      <c r="GAH78" s="204"/>
      <c r="GAI78" s="204"/>
      <c r="GAJ78" s="204"/>
      <c r="GAK78" s="204"/>
      <c r="GAL78" s="206"/>
      <c r="GAM78" s="204"/>
      <c r="GAN78" s="206"/>
      <c r="GAO78" s="204"/>
      <c r="GAP78" s="204"/>
      <c r="GAQ78" s="204"/>
      <c r="GAR78" s="204"/>
      <c r="GAS78" s="206"/>
      <c r="GAT78" s="204"/>
      <c r="GAU78" s="206"/>
      <c r="GAV78" s="204"/>
      <c r="GAW78" s="204"/>
      <c r="GAX78" s="204"/>
      <c r="GAY78" s="204"/>
      <c r="GAZ78" s="206"/>
      <c r="GBA78" s="204"/>
      <c r="GBB78" s="206"/>
      <c r="GBC78" s="204"/>
      <c r="GBD78" s="204"/>
      <c r="GBE78" s="204"/>
      <c r="GBF78" s="204"/>
      <c r="GBG78" s="206"/>
      <c r="GBH78" s="204"/>
      <c r="GBI78" s="206"/>
      <c r="GBJ78" s="204"/>
      <c r="GBK78" s="204"/>
      <c r="GBL78" s="204"/>
      <c r="GBM78" s="204"/>
      <c r="GBN78" s="206"/>
      <c r="GBO78" s="204"/>
      <c r="GBP78" s="206"/>
      <c r="GBQ78" s="204"/>
      <c r="GBR78" s="204"/>
      <c r="GBS78" s="204"/>
      <c r="GBT78" s="204"/>
      <c r="GBU78" s="206"/>
      <c r="GBV78" s="204"/>
      <c r="GBW78" s="206"/>
      <c r="GBX78" s="204"/>
      <c r="GBY78" s="204"/>
      <c r="GBZ78" s="204"/>
      <c r="GCA78" s="204"/>
      <c r="GCB78" s="206"/>
      <c r="GCC78" s="204"/>
      <c r="GCD78" s="206"/>
      <c r="GCE78" s="204"/>
      <c r="GCF78" s="204"/>
      <c r="GCG78" s="204"/>
      <c r="GCH78" s="204"/>
      <c r="GCI78" s="206"/>
      <c r="GCJ78" s="204"/>
      <c r="GCK78" s="206"/>
      <c r="GCL78" s="204"/>
      <c r="GCM78" s="204"/>
      <c r="GCN78" s="204"/>
      <c r="GCO78" s="204"/>
      <c r="GCP78" s="206"/>
      <c r="GCQ78" s="204"/>
      <c r="GCR78" s="206"/>
      <c r="GCS78" s="204"/>
      <c r="GCT78" s="204"/>
      <c r="GCU78" s="204"/>
      <c r="GCV78" s="204"/>
      <c r="GCW78" s="206"/>
      <c r="GCX78" s="204"/>
      <c r="GCY78" s="206"/>
      <c r="GCZ78" s="204"/>
      <c r="GDA78" s="204"/>
      <c r="GDB78" s="204"/>
      <c r="GDC78" s="204"/>
      <c r="GDD78" s="206"/>
      <c r="GDE78" s="204"/>
      <c r="GDF78" s="206"/>
      <c r="GDG78" s="204"/>
      <c r="GDH78" s="204"/>
      <c r="GDI78" s="204"/>
      <c r="GDJ78" s="204"/>
      <c r="GDK78" s="206"/>
      <c r="GDL78" s="204"/>
      <c r="GDM78" s="206"/>
      <c r="GDN78" s="204"/>
      <c r="GDO78" s="204"/>
      <c r="GDP78" s="204"/>
      <c r="GDQ78" s="204"/>
      <c r="GDR78" s="206"/>
      <c r="GDS78" s="204"/>
      <c r="GDT78" s="206"/>
      <c r="GDU78" s="204"/>
      <c r="GDV78" s="204"/>
      <c r="GDW78" s="204"/>
      <c r="GDX78" s="204"/>
      <c r="GDY78" s="206"/>
      <c r="GDZ78" s="204"/>
      <c r="GEA78" s="206"/>
      <c r="GEB78" s="204"/>
      <c r="GEC78" s="204"/>
      <c r="GED78" s="204"/>
      <c r="GEE78" s="204"/>
      <c r="GEF78" s="206"/>
      <c r="GEG78" s="204"/>
      <c r="GEH78" s="206"/>
      <c r="GEI78" s="204"/>
      <c r="GEJ78" s="204"/>
      <c r="GEK78" s="204"/>
      <c r="GEL78" s="204"/>
      <c r="GEM78" s="206"/>
      <c r="GEN78" s="204"/>
      <c r="GEO78" s="206"/>
      <c r="GEP78" s="204"/>
      <c r="GEQ78" s="204"/>
      <c r="GER78" s="204"/>
      <c r="GES78" s="204"/>
      <c r="GET78" s="206"/>
      <c r="GEU78" s="204"/>
      <c r="GEV78" s="206"/>
      <c r="GEW78" s="204"/>
      <c r="GEX78" s="204"/>
      <c r="GEY78" s="204"/>
      <c r="GEZ78" s="204"/>
      <c r="GFA78" s="206"/>
      <c r="GFB78" s="204"/>
      <c r="GFC78" s="206"/>
      <c r="GFD78" s="204"/>
      <c r="GFE78" s="204"/>
      <c r="GFF78" s="204"/>
      <c r="GFG78" s="204"/>
      <c r="GFH78" s="206"/>
      <c r="GFI78" s="204"/>
      <c r="GFJ78" s="206"/>
      <c r="GFK78" s="204"/>
      <c r="GFL78" s="204"/>
      <c r="GFM78" s="204"/>
      <c r="GFN78" s="204"/>
      <c r="GFO78" s="206"/>
      <c r="GFP78" s="204"/>
      <c r="GFQ78" s="206"/>
      <c r="GFR78" s="204"/>
      <c r="GFS78" s="204"/>
      <c r="GFT78" s="204"/>
      <c r="GFU78" s="204"/>
      <c r="GFV78" s="206"/>
      <c r="GFW78" s="204"/>
      <c r="GFX78" s="206"/>
      <c r="GFY78" s="204"/>
      <c r="GFZ78" s="204"/>
      <c r="GGA78" s="204"/>
      <c r="GGB78" s="204"/>
      <c r="GGC78" s="206"/>
      <c r="GGD78" s="204"/>
      <c r="GGE78" s="206"/>
      <c r="GGF78" s="204"/>
      <c r="GGG78" s="204"/>
      <c r="GGH78" s="204"/>
      <c r="GGI78" s="204"/>
      <c r="GGJ78" s="206"/>
      <c r="GGK78" s="204"/>
      <c r="GGL78" s="206"/>
      <c r="GGM78" s="204"/>
      <c r="GGN78" s="204"/>
      <c r="GGO78" s="204"/>
      <c r="GGP78" s="204"/>
      <c r="GGQ78" s="206"/>
      <c r="GGR78" s="204"/>
      <c r="GGS78" s="206"/>
      <c r="GGT78" s="204"/>
      <c r="GGU78" s="204"/>
      <c r="GGV78" s="204"/>
      <c r="GGW78" s="204"/>
      <c r="GGX78" s="206"/>
      <c r="GGY78" s="204"/>
      <c r="GGZ78" s="206"/>
      <c r="GHA78" s="204"/>
      <c r="GHB78" s="204"/>
      <c r="GHC78" s="204"/>
      <c r="GHD78" s="204"/>
      <c r="GHE78" s="206"/>
      <c r="GHF78" s="204"/>
      <c r="GHG78" s="206"/>
      <c r="GHH78" s="204"/>
      <c r="GHI78" s="204"/>
      <c r="GHJ78" s="204"/>
      <c r="GHK78" s="204"/>
      <c r="GHL78" s="206"/>
      <c r="GHM78" s="204"/>
      <c r="GHN78" s="206"/>
      <c r="GHO78" s="204"/>
      <c r="GHP78" s="204"/>
      <c r="GHQ78" s="204"/>
      <c r="GHR78" s="204"/>
      <c r="GHS78" s="206"/>
      <c r="GHT78" s="204"/>
      <c r="GHU78" s="206"/>
      <c r="GHV78" s="204"/>
      <c r="GHW78" s="204"/>
      <c r="GHX78" s="204"/>
      <c r="GHY78" s="204"/>
      <c r="GHZ78" s="206"/>
      <c r="GIA78" s="204"/>
      <c r="GIB78" s="206"/>
      <c r="GIC78" s="204"/>
      <c r="GID78" s="204"/>
      <c r="GIE78" s="204"/>
      <c r="GIF78" s="204"/>
      <c r="GIG78" s="206"/>
      <c r="GIH78" s="204"/>
      <c r="GII78" s="206"/>
      <c r="GIJ78" s="204"/>
      <c r="GIK78" s="204"/>
      <c r="GIL78" s="204"/>
      <c r="GIM78" s="204"/>
      <c r="GIN78" s="206"/>
      <c r="GIO78" s="204"/>
      <c r="GIP78" s="206"/>
      <c r="GIQ78" s="204"/>
      <c r="GIR78" s="204"/>
      <c r="GIS78" s="204"/>
      <c r="GIT78" s="204"/>
      <c r="GIU78" s="206"/>
      <c r="GIV78" s="204"/>
      <c r="GIW78" s="206"/>
      <c r="GIX78" s="204"/>
      <c r="GIY78" s="204"/>
      <c r="GIZ78" s="204"/>
      <c r="GJA78" s="204"/>
      <c r="GJB78" s="206"/>
      <c r="GJC78" s="204"/>
      <c r="GJD78" s="206"/>
      <c r="GJE78" s="204"/>
      <c r="GJF78" s="204"/>
      <c r="GJG78" s="204"/>
      <c r="GJH78" s="204"/>
      <c r="GJI78" s="206"/>
      <c r="GJJ78" s="204"/>
      <c r="GJK78" s="206"/>
      <c r="GJL78" s="204"/>
      <c r="GJM78" s="204"/>
      <c r="GJN78" s="204"/>
      <c r="GJO78" s="204"/>
      <c r="GJP78" s="206"/>
      <c r="GJQ78" s="204"/>
      <c r="GJR78" s="206"/>
      <c r="GJS78" s="204"/>
      <c r="GJT78" s="204"/>
      <c r="GJU78" s="204"/>
      <c r="GJV78" s="204"/>
      <c r="GJW78" s="206"/>
      <c r="GJX78" s="204"/>
      <c r="GJY78" s="206"/>
      <c r="GJZ78" s="204"/>
      <c r="GKA78" s="204"/>
      <c r="GKB78" s="204"/>
      <c r="GKC78" s="204"/>
      <c r="GKD78" s="206"/>
      <c r="GKE78" s="204"/>
      <c r="GKF78" s="206"/>
      <c r="GKG78" s="204"/>
      <c r="GKH78" s="204"/>
      <c r="GKI78" s="204"/>
      <c r="GKJ78" s="204"/>
      <c r="GKK78" s="206"/>
      <c r="GKL78" s="204"/>
      <c r="GKM78" s="206"/>
      <c r="GKN78" s="204"/>
      <c r="GKO78" s="204"/>
      <c r="GKP78" s="204"/>
      <c r="GKQ78" s="204"/>
      <c r="GKR78" s="206"/>
      <c r="GKS78" s="204"/>
      <c r="GKT78" s="206"/>
      <c r="GKU78" s="204"/>
      <c r="GKV78" s="204"/>
      <c r="GKW78" s="204"/>
      <c r="GKX78" s="204"/>
      <c r="GKY78" s="206"/>
      <c r="GKZ78" s="204"/>
      <c r="GLA78" s="206"/>
      <c r="GLB78" s="204"/>
      <c r="GLC78" s="204"/>
      <c r="GLD78" s="204"/>
      <c r="GLE78" s="204"/>
      <c r="GLF78" s="206"/>
      <c r="GLG78" s="204"/>
      <c r="GLH78" s="206"/>
      <c r="GLI78" s="204"/>
      <c r="GLJ78" s="204"/>
      <c r="GLK78" s="204"/>
      <c r="GLL78" s="204"/>
      <c r="GLM78" s="206"/>
      <c r="GLN78" s="204"/>
      <c r="GLO78" s="206"/>
      <c r="GLP78" s="204"/>
      <c r="GLQ78" s="204"/>
      <c r="GLR78" s="204"/>
      <c r="GLS78" s="204"/>
      <c r="GLT78" s="206"/>
      <c r="GLU78" s="204"/>
      <c r="GLV78" s="206"/>
      <c r="GLW78" s="204"/>
      <c r="GLX78" s="204"/>
      <c r="GLY78" s="204"/>
      <c r="GLZ78" s="204"/>
      <c r="GMA78" s="206"/>
      <c r="GMB78" s="204"/>
      <c r="GMC78" s="206"/>
      <c r="GMD78" s="204"/>
      <c r="GME78" s="204"/>
      <c r="GMF78" s="204"/>
      <c r="GMG78" s="204"/>
      <c r="GMH78" s="206"/>
      <c r="GMI78" s="204"/>
      <c r="GMJ78" s="206"/>
      <c r="GMK78" s="204"/>
      <c r="GML78" s="204"/>
      <c r="GMM78" s="204"/>
      <c r="GMN78" s="204"/>
      <c r="GMO78" s="206"/>
      <c r="GMP78" s="204"/>
      <c r="GMQ78" s="206"/>
      <c r="GMR78" s="204"/>
      <c r="GMS78" s="204"/>
      <c r="GMT78" s="204"/>
      <c r="GMU78" s="204"/>
      <c r="GMV78" s="206"/>
      <c r="GMW78" s="204"/>
      <c r="GMX78" s="206"/>
      <c r="GMY78" s="204"/>
      <c r="GMZ78" s="204"/>
      <c r="GNA78" s="204"/>
      <c r="GNB78" s="204"/>
      <c r="GNC78" s="206"/>
      <c r="GND78" s="204"/>
      <c r="GNE78" s="206"/>
      <c r="GNF78" s="204"/>
      <c r="GNG78" s="204"/>
      <c r="GNH78" s="204"/>
      <c r="GNI78" s="204"/>
      <c r="GNJ78" s="206"/>
      <c r="GNK78" s="204"/>
      <c r="GNL78" s="206"/>
      <c r="GNM78" s="204"/>
      <c r="GNN78" s="204"/>
      <c r="GNO78" s="204"/>
      <c r="GNP78" s="204"/>
      <c r="GNQ78" s="206"/>
      <c r="GNR78" s="204"/>
      <c r="GNS78" s="206"/>
      <c r="GNT78" s="204"/>
      <c r="GNU78" s="204"/>
      <c r="GNV78" s="204"/>
      <c r="GNW78" s="204"/>
      <c r="GNX78" s="206"/>
      <c r="GNY78" s="204"/>
      <c r="GNZ78" s="206"/>
      <c r="GOA78" s="204"/>
      <c r="GOB78" s="204"/>
      <c r="GOC78" s="204"/>
      <c r="GOD78" s="204"/>
      <c r="GOE78" s="206"/>
      <c r="GOF78" s="204"/>
      <c r="GOG78" s="206"/>
      <c r="GOH78" s="204"/>
      <c r="GOI78" s="204"/>
      <c r="GOJ78" s="204"/>
      <c r="GOK78" s="204"/>
      <c r="GOL78" s="206"/>
      <c r="GOM78" s="204"/>
      <c r="GON78" s="206"/>
      <c r="GOO78" s="204"/>
      <c r="GOP78" s="204"/>
      <c r="GOQ78" s="204"/>
      <c r="GOR78" s="204"/>
      <c r="GOS78" s="206"/>
      <c r="GOT78" s="204"/>
      <c r="GOU78" s="206"/>
      <c r="GOV78" s="204"/>
      <c r="GOW78" s="204"/>
      <c r="GOX78" s="204"/>
      <c r="GOY78" s="204"/>
      <c r="GOZ78" s="206"/>
      <c r="GPA78" s="204"/>
      <c r="GPB78" s="206"/>
      <c r="GPC78" s="204"/>
      <c r="GPD78" s="204"/>
      <c r="GPE78" s="204"/>
      <c r="GPF78" s="204"/>
      <c r="GPG78" s="206"/>
      <c r="GPH78" s="204"/>
      <c r="GPI78" s="206"/>
      <c r="GPJ78" s="204"/>
      <c r="GPK78" s="204"/>
      <c r="GPL78" s="204"/>
      <c r="GPM78" s="204"/>
      <c r="GPN78" s="206"/>
      <c r="GPO78" s="204"/>
      <c r="GPP78" s="206"/>
      <c r="GPQ78" s="204"/>
      <c r="GPR78" s="204"/>
      <c r="GPS78" s="204"/>
      <c r="GPT78" s="204"/>
      <c r="GPU78" s="206"/>
      <c r="GPV78" s="204"/>
      <c r="GPW78" s="206"/>
      <c r="GPX78" s="204"/>
      <c r="GPY78" s="204"/>
      <c r="GPZ78" s="204"/>
      <c r="GQA78" s="204"/>
      <c r="GQB78" s="206"/>
      <c r="GQC78" s="204"/>
      <c r="GQD78" s="206"/>
      <c r="GQE78" s="204"/>
      <c r="GQF78" s="204"/>
      <c r="GQG78" s="204"/>
      <c r="GQH78" s="204"/>
      <c r="GQI78" s="206"/>
      <c r="GQJ78" s="204"/>
      <c r="GQK78" s="206"/>
      <c r="GQL78" s="204"/>
      <c r="GQM78" s="204"/>
      <c r="GQN78" s="204"/>
      <c r="GQO78" s="204"/>
      <c r="GQP78" s="206"/>
      <c r="GQQ78" s="204"/>
      <c r="GQR78" s="206"/>
      <c r="GQS78" s="204"/>
      <c r="GQT78" s="204"/>
      <c r="GQU78" s="204"/>
      <c r="GQV78" s="204"/>
      <c r="GQW78" s="206"/>
      <c r="GQX78" s="204"/>
      <c r="GQY78" s="206"/>
      <c r="GQZ78" s="204"/>
      <c r="GRA78" s="204"/>
      <c r="GRB78" s="204"/>
      <c r="GRC78" s="204"/>
      <c r="GRD78" s="206"/>
      <c r="GRE78" s="204"/>
      <c r="GRF78" s="206"/>
      <c r="GRG78" s="204"/>
      <c r="GRH78" s="204"/>
      <c r="GRI78" s="204"/>
      <c r="GRJ78" s="204"/>
      <c r="GRK78" s="206"/>
      <c r="GRL78" s="204"/>
      <c r="GRM78" s="206"/>
      <c r="GRN78" s="204"/>
      <c r="GRO78" s="204"/>
      <c r="GRP78" s="204"/>
      <c r="GRQ78" s="204"/>
      <c r="GRR78" s="206"/>
      <c r="GRS78" s="204"/>
      <c r="GRT78" s="206"/>
      <c r="GRU78" s="204"/>
      <c r="GRV78" s="204"/>
      <c r="GRW78" s="204"/>
      <c r="GRX78" s="204"/>
      <c r="GRY78" s="206"/>
      <c r="GRZ78" s="204"/>
      <c r="GSA78" s="206"/>
      <c r="GSB78" s="204"/>
      <c r="GSC78" s="204"/>
      <c r="GSD78" s="204"/>
      <c r="GSE78" s="204"/>
      <c r="GSF78" s="206"/>
      <c r="GSG78" s="204"/>
      <c r="GSH78" s="206"/>
      <c r="GSI78" s="204"/>
      <c r="GSJ78" s="204"/>
      <c r="GSK78" s="204"/>
      <c r="GSL78" s="204"/>
      <c r="GSM78" s="206"/>
      <c r="GSN78" s="204"/>
      <c r="GSO78" s="206"/>
      <c r="GSP78" s="204"/>
      <c r="GSQ78" s="204"/>
      <c r="GSR78" s="204"/>
      <c r="GSS78" s="204"/>
      <c r="GST78" s="206"/>
      <c r="GSU78" s="204"/>
      <c r="GSV78" s="206"/>
      <c r="GSW78" s="204"/>
      <c r="GSX78" s="204"/>
      <c r="GSY78" s="204"/>
      <c r="GSZ78" s="204"/>
      <c r="GTA78" s="206"/>
      <c r="GTB78" s="204"/>
      <c r="GTC78" s="206"/>
      <c r="GTD78" s="204"/>
      <c r="GTE78" s="204"/>
      <c r="GTF78" s="204"/>
      <c r="GTG78" s="204"/>
      <c r="GTH78" s="206"/>
      <c r="GTI78" s="204"/>
      <c r="GTJ78" s="206"/>
      <c r="GTK78" s="204"/>
      <c r="GTL78" s="204"/>
      <c r="GTM78" s="204"/>
      <c r="GTN78" s="204"/>
      <c r="GTO78" s="206"/>
      <c r="GTP78" s="204"/>
      <c r="GTQ78" s="206"/>
      <c r="GTR78" s="204"/>
      <c r="GTS78" s="204"/>
      <c r="GTT78" s="204"/>
      <c r="GTU78" s="204"/>
      <c r="GTV78" s="206"/>
      <c r="GTW78" s="204"/>
      <c r="GTX78" s="206"/>
      <c r="GTY78" s="204"/>
      <c r="GTZ78" s="204"/>
      <c r="GUA78" s="204"/>
      <c r="GUB78" s="204"/>
      <c r="GUC78" s="206"/>
      <c r="GUD78" s="204"/>
      <c r="GUE78" s="206"/>
      <c r="GUF78" s="204"/>
      <c r="GUG78" s="204"/>
      <c r="GUH78" s="204"/>
      <c r="GUI78" s="204"/>
      <c r="GUJ78" s="206"/>
      <c r="GUK78" s="204"/>
      <c r="GUL78" s="206"/>
      <c r="GUM78" s="204"/>
      <c r="GUN78" s="204"/>
      <c r="GUO78" s="204"/>
      <c r="GUP78" s="204"/>
      <c r="GUQ78" s="206"/>
      <c r="GUR78" s="204"/>
      <c r="GUS78" s="206"/>
      <c r="GUT78" s="204"/>
      <c r="GUU78" s="204"/>
      <c r="GUV78" s="204"/>
      <c r="GUW78" s="204"/>
      <c r="GUX78" s="206"/>
      <c r="GUY78" s="204"/>
      <c r="GUZ78" s="206"/>
      <c r="GVA78" s="204"/>
      <c r="GVB78" s="204"/>
      <c r="GVC78" s="204"/>
      <c r="GVD78" s="204"/>
      <c r="GVE78" s="206"/>
      <c r="GVF78" s="204"/>
      <c r="GVG78" s="206"/>
      <c r="GVH78" s="204"/>
      <c r="GVI78" s="204"/>
      <c r="GVJ78" s="204"/>
      <c r="GVK78" s="204"/>
      <c r="GVL78" s="206"/>
      <c r="GVM78" s="204"/>
      <c r="GVN78" s="206"/>
      <c r="GVO78" s="204"/>
      <c r="GVP78" s="204"/>
      <c r="GVQ78" s="204"/>
      <c r="GVR78" s="204"/>
      <c r="GVS78" s="206"/>
      <c r="GVT78" s="204"/>
      <c r="GVU78" s="206"/>
      <c r="GVV78" s="204"/>
      <c r="GVW78" s="204"/>
      <c r="GVX78" s="204"/>
      <c r="GVY78" s="204"/>
      <c r="GVZ78" s="206"/>
      <c r="GWA78" s="204"/>
      <c r="GWB78" s="206"/>
      <c r="GWC78" s="204"/>
      <c r="GWD78" s="204"/>
      <c r="GWE78" s="204"/>
      <c r="GWF78" s="204"/>
      <c r="GWG78" s="206"/>
      <c r="GWH78" s="204"/>
      <c r="GWI78" s="206"/>
      <c r="GWJ78" s="204"/>
      <c r="GWK78" s="204"/>
      <c r="GWL78" s="204"/>
      <c r="GWM78" s="204"/>
      <c r="GWN78" s="206"/>
      <c r="GWO78" s="204"/>
      <c r="GWP78" s="206"/>
      <c r="GWQ78" s="204"/>
      <c r="GWR78" s="204"/>
      <c r="GWS78" s="204"/>
      <c r="GWT78" s="204"/>
      <c r="GWU78" s="206"/>
      <c r="GWV78" s="204"/>
      <c r="GWW78" s="206"/>
      <c r="GWX78" s="204"/>
      <c r="GWY78" s="204"/>
      <c r="GWZ78" s="204"/>
      <c r="GXA78" s="204"/>
      <c r="GXB78" s="206"/>
      <c r="GXC78" s="204"/>
      <c r="GXD78" s="206"/>
      <c r="GXE78" s="204"/>
      <c r="GXF78" s="204"/>
      <c r="GXG78" s="204"/>
      <c r="GXH78" s="204"/>
      <c r="GXI78" s="206"/>
      <c r="GXJ78" s="204"/>
      <c r="GXK78" s="206"/>
      <c r="GXL78" s="204"/>
      <c r="GXM78" s="204"/>
      <c r="GXN78" s="204"/>
      <c r="GXO78" s="204"/>
      <c r="GXP78" s="206"/>
      <c r="GXQ78" s="204"/>
      <c r="GXR78" s="206"/>
      <c r="GXS78" s="204"/>
      <c r="GXT78" s="204"/>
      <c r="GXU78" s="204"/>
      <c r="GXV78" s="204"/>
      <c r="GXW78" s="206"/>
      <c r="GXX78" s="204"/>
      <c r="GXY78" s="206"/>
      <c r="GXZ78" s="204"/>
      <c r="GYA78" s="204"/>
      <c r="GYB78" s="204"/>
      <c r="GYC78" s="204"/>
      <c r="GYD78" s="206"/>
      <c r="GYE78" s="204"/>
      <c r="GYF78" s="206"/>
      <c r="GYG78" s="204"/>
      <c r="GYH78" s="204"/>
      <c r="GYI78" s="204"/>
      <c r="GYJ78" s="204"/>
      <c r="GYK78" s="206"/>
      <c r="GYL78" s="204"/>
      <c r="GYM78" s="206"/>
      <c r="GYN78" s="204"/>
      <c r="GYO78" s="204"/>
      <c r="GYP78" s="204"/>
      <c r="GYQ78" s="204"/>
      <c r="GYR78" s="206"/>
      <c r="GYS78" s="204"/>
      <c r="GYT78" s="206"/>
      <c r="GYU78" s="204"/>
      <c r="GYV78" s="204"/>
      <c r="GYW78" s="204"/>
      <c r="GYX78" s="204"/>
      <c r="GYY78" s="206"/>
      <c r="GYZ78" s="204"/>
      <c r="GZA78" s="206"/>
      <c r="GZB78" s="204"/>
      <c r="GZC78" s="204"/>
      <c r="GZD78" s="204"/>
      <c r="GZE78" s="204"/>
      <c r="GZF78" s="206"/>
      <c r="GZG78" s="204"/>
      <c r="GZH78" s="206"/>
      <c r="GZI78" s="204"/>
      <c r="GZJ78" s="204"/>
      <c r="GZK78" s="204"/>
      <c r="GZL78" s="204"/>
      <c r="GZM78" s="206"/>
      <c r="GZN78" s="204"/>
      <c r="GZO78" s="206"/>
      <c r="GZP78" s="204"/>
      <c r="GZQ78" s="204"/>
      <c r="GZR78" s="204"/>
      <c r="GZS78" s="204"/>
      <c r="GZT78" s="206"/>
      <c r="GZU78" s="204"/>
      <c r="GZV78" s="206"/>
      <c r="GZW78" s="204"/>
      <c r="GZX78" s="204"/>
      <c r="GZY78" s="204"/>
      <c r="GZZ78" s="204"/>
      <c r="HAA78" s="206"/>
      <c r="HAB78" s="204"/>
      <c r="HAC78" s="206"/>
      <c r="HAD78" s="204"/>
      <c r="HAE78" s="204"/>
      <c r="HAF78" s="204"/>
      <c r="HAG78" s="204"/>
      <c r="HAH78" s="206"/>
      <c r="HAI78" s="204"/>
      <c r="HAJ78" s="206"/>
      <c r="HAK78" s="204"/>
      <c r="HAL78" s="204"/>
      <c r="HAM78" s="204"/>
      <c r="HAN78" s="204"/>
      <c r="HAO78" s="206"/>
      <c r="HAP78" s="204"/>
      <c r="HAQ78" s="206"/>
      <c r="HAR78" s="204"/>
      <c r="HAS78" s="204"/>
      <c r="HAT78" s="204"/>
      <c r="HAU78" s="204"/>
      <c r="HAV78" s="206"/>
      <c r="HAW78" s="204"/>
      <c r="HAX78" s="206"/>
      <c r="HAY78" s="204"/>
      <c r="HAZ78" s="204"/>
      <c r="HBA78" s="204"/>
      <c r="HBB78" s="204"/>
      <c r="HBC78" s="206"/>
      <c r="HBD78" s="204"/>
      <c r="HBE78" s="206"/>
      <c r="HBF78" s="204"/>
      <c r="HBG78" s="204"/>
      <c r="HBH78" s="204"/>
      <c r="HBI78" s="204"/>
      <c r="HBJ78" s="206"/>
      <c r="HBK78" s="204"/>
      <c r="HBL78" s="206"/>
      <c r="HBM78" s="204"/>
      <c r="HBN78" s="204"/>
      <c r="HBO78" s="204"/>
      <c r="HBP78" s="204"/>
      <c r="HBQ78" s="206"/>
      <c r="HBR78" s="204"/>
      <c r="HBS78" s="206"/>
      <c r="HBT78" s="204"/>
      <c r="HBU78" s="204"/>
      <c r="HBV78" s="204"/>
      <c r="HBW78" s="204"/>
      <c r="HBX78" s="206"/>
      <c r="HBY78" s="204"/>
      <c r="HBZ78" s="206"/>
      <c r="HCA78" s="204"/>
      <c r="HCB78" s="204"/>
      <c r="HCC78" s="204"/>
      <c r="HCD78" s="204"/>
      <c r="HCE78" s="206"/>
      <c r="HCF78" s="204"/>
      <c r="HCG78" s="206"/>
      <c r="HCH78" s="204"/>
      <c r="HCI78" s="204"/>
      <c r="HCJ78" s="204"/>
      <c r="HCK78" s="204"/>
      <c r="HCL78" s="206"/>
      <c r="HCM78" s="204"/>
      <c r="HCN78" s="206"/>
      <c r="HCO78" s="204"/>
      <c r="HCP78" s="204"/>
      <c r="HCQ78" s="204"/>
      <c r="HCR78" s="204"/>
      <c r="HCS78" s="206"/>
      <c r="HCT78" s="204"/>
      <c r="HCU78" s="206"/>
      <c r="HCV78" s="204"/>
      <c r="HCW78" s="204"/>
      <c r="HCX78" s="204"/>
      <c r="HCY78" s="204"/>
      <c r="HCZ78" s="206"/>
      <c r="HDA78" s="204"/>
      <c r="HDB78" s="206"/>
      <c r="HDC78" s="204"/>
      <c r="HDD78" s="204"/>
      <c r="HDE78" s="204"/>
      <c r="HDF78" s="204"/>
      <c r="HDG78" s="206"/>
      <c r="HDH78" s="204"/>
      <c r="HDI78" s="206"/>
      <c r="HDJ78" s="204"/>
      <c r="HDK78" s="204"/>
      <c r="HDL78" s="204"/>
      <c r="HDM78" s="204"/>
      <c r="HDN78" s="206"/>
      <c r="HDO78" s="204"/>
      <c r="HDP78" s="206"/>
      <c r="HDQ78" s="204"/>
      <c r="HDR78" s="204"/>
      <c r="HDS78" s="204"/>
      <c r="HDT78" s="204"/>
      <c r="HDU78" s="206"/>
      <c r="HDV78" s="204"/>
      <c r="HDW78" s="206"/>
      <c r="HDX78" s="204"/>
      <c r="HDY78" s="204"/>
      <c r="HDZ78" s="204"/>
      <c r="HEA78" s="204"/>
      <c r="HEB78" s="206"/>
      <c r="HEC78" s="204"/>
      <c r="HED78" s="206"/>
      <c r="HEE78" s="204"/>
      <c r="HEF78" s="204"/>
      <c r="HEG78" s="204"/>
      <c r="HEH78" s="204"/>
      <c r="HEI78" s="206"/>
      <c r="HEJ78" s="204"/>
      <c r="HEK78" s="206"/>
      <c r="HEL78" s="204"/>
      <c r="HEM78" s="204"/>
      <c r="HEN78" s="204"/>
      <c r="HEO78" s="204"/>
      <c r="HEP78" s="206"/>
      <c r="HEQ78" s="204"/>
      <c r="HER78" s="206"/>
      <c r="HES78" s="204"/>
      <c r="HET78" s="204"/>
      <c r="HEU78" s="204"/>
      <c r="HEV78" s="204"/>
      <c r="HEW78" s="206"/>
      <c r="HEX78" s="204"/>
      <c r="HEY78" s="206"/>
      <c r="HEZ78" s="204"/>
      <c r="HFA78" s="204"/>
      <c r="HFB78" s="204"/>
      <c r="HFC78" s="204"/>
      <c r="HFD78" s="206"/>
      <c r="HFE78" s="204"/>
      <c r="HFF78" s="206"/>
      <c r="HFG78" s="204"/>
      <c r="HFH78" s="204"/>
      <c r="HFI78" s="204"/>
      <c r="HFJ78" s="204"/>
      <c r="HFK78" s="206"/>
      <c r="HFL78" s="204"/>
      <c r="HFM78" s="206"/>
      <c r="HFN78" s="204"/>
      <c r="HFO78" s="204"/>
      <c r="HFP78" s="204"/>
      <c r="HFQ78" s="204"/>
      <c r="HFR78" s="206"/>
      <c r="HFS78" s="204"/>
      <c r="HFT78" s="206"/>
      <c r="HFU78" s="204"/>
      <c r="HFV78" s="204"/>
      <c r="HFW78" s="204"/>
      <c r="HFX78" s="204"/>
      <c r="HFY78" s="206"/>
      <c r="HFZ78" s="204"/>
      <c r="HGA78" s="206"/>
      <c r="HGB78" s="204"/>
      <c r="HGC78" s="204"/>
      <c r="HGD78" s="204"/>
      <c r="HGE78" s="204"/>
      <c r="HGF78" s="206"/>
      <c r="HGG78" s="204"/>
      <c r="HGH78" s="206"/>
      <c r="HGI78" s="204"/>
      <c r="HGJ78" s="204"/>
      <c r="HGK78" s="204"/>
      <c r="HGL78" s="204"/>
      <c r="HGM78" s="206"/>
      <c r="HGN78" s="204"/>
      <c r="HGO78" s="206"/>
      <c r="HGP78" s="204"/>
      <c r="HGQ78" s="204"/>
      <c r="HGR78" s="204"/>
      <c r="HGS78" s="204"/>
      <c r="HGT78" s="206"/>
      <c r="HGU78" s="204"/>
      <c r="HGV78" s="206"/>
      <c r="HGW78" s="204"/>
      <c r="HGX78" s="204"/>
      <c r="HGY78" s="204"/>
      <c r="HGZ78" s="204"/>
      <c r="HHA78" s="206"/>
      <c r="HHB78" s="204"/>
      <c r="HHC78" s="206"/>
      <c r="HHD78" s="204"/>
      <c r="HHE78" s="204"/>
      <c r="HHF78" s="204"/>
      <c r="HHG78" s="204"/>
      <c r="HHH78" s="206"/>
      <c r="HHI78" s="204"/>
      <c r="HHJ78" s="206"/>
      <c r="HHK78" s="204"/>
      <c r="HHL78" s="204"/>
      <c r="HHM78" s="204"/>
      <c r="HHN78" s="204"/>
      <c r="HHO78" s="206"/>
      <c r="HHP78" s="204"/>
      <c r="HHQ78" s="206"/>
      <c r="HHR78" s="204"/>
      <c r="HHS78" s="204"/>
      <c r="HHT78" s="204"/>
      <c r="HHU78" s="204"/>
      <c r="HHV78" s="206"/>
      <c r="HHW78" s="204"/>
      <c r="HHX78" s="206"/>
      <c r="HHY78" s="204"/>
      <c r="HHZ78" s="204"/>
      <c r="HIA78" s="204"/>
      <c r="HIB78" s="204"/>
      <c r="HIC78" s="206"/>
      <c r="HID78" s="204"/>
      <c r="HIE78" s="206"/>
      <c r="HIF78" s="204"/>
      <c r="HIG78" s="204"/>
      <c r="HIH78" s="204"/>
      <c r="HII78" s="204"/>
      <c r="HIJ78" s="206"/>
      <c r="HIK78" s="204"/>
      <c r="HIL78" s="206"/>
      <c r="HIM78" s="204"/>
      <c r="HIN78" s="204"/>
      <c r="HIO78" s="204"/>
      <c r="HIP78" s="204"/>
      <c r="HIQ78" s="206"/>
      <c r="HIR78" s="204"/>
      <c r="HIS78" s="206"/>
      <c r="HIT78" s="204"/>
      <c r="HIU78" s="204"/>
      <c r="HIV78" s="204"/>
      <c r="HIW78" s="204"/>
      <c r="HIX78" s="206"/>
      <c r="HIY78" s="204"/>
      <c r="HIZ78" s="206"/>
      <c r="HJA78" s="204"/>
      <c r="HJB78" s="204"/>
      <c r="HJC78" s="204"/>
      <c r="HJD78" s="204"/>
      <c r="HJE78" s="206"/>
      <c r="HJF78" s="204"/>
      <c r="HJG78" s="206"/>
      <c r="HJH78" s="204"/>
      <c r="HJI78" s="204"/>
      <c r="HJJ78" s="204"/>
      <c r="HJK78" s="204"/>
      <c r="HJL78" s="206"/>
      <c r="HJM78" s="204"/>
      <c r="HJN78" s="206"/>
      <c r="HJO78" s="204"/>
      <c r="HJP78" s="204"/>
      <c r="HJQ78" s="204"/>
      <c r="HJR78" s="204"/>
      <c r="HJS78" s="206"/>
      <c r="HJT78" s="204"/>
      <c r="HJU78" s="206"/>
      <c r="HJV78" s="204"/>
      <c r="HJW78" s="204"/>
      <c r="HJX78" s="204"/>
      <c r="HJY78" s="204"/>
      <c r="HJZ78" s="206"/>
      <c r="HKA78" s="204"/>
      <c r="HKB78" s="206"/>
      <c r="HKC78" s="204"/>
      <c r="HKD78" s="204"/>
      <c r="HKE78" s="204"/>
      <c r="HKF78" s="204"/>
      <c r="HKG78" s="206"/>
      <c r="HKH78" s="204"/>
      <c r="HKI78" s="206"/>
      <c r="HKJ78" s="204"/>
      <c r="HKK78" s="204"/>
      <c r="HKL78" s="204"/>
      <c r="HKM78" s="204"/>
      <c r="HKN78" s="206"/>
      <c r="HKO78" s="204"/>
      <c r="HKP78" s="206"/>
      <c r="HKQ78" s="204"/>
      <c r="HKR78" s="204"/>
      <c r="HKS78" s="204"/>
      <c r="HKT78" s="204"/>
      <c r="HKU78" s="206"/>
      <c r="HKV78" s="204"/>
      <c r="HKW78" s="206"/>
      <c r="HKX78" s="204"/>
      <c r="HKY78" s="204"/>
      <c r="HKZ78" s="204"/>
      <c r="HLA78" s="204"/>
      <c r="HLB78" s="206"/>
      <c r="HLC78" s="204"/>
      <c r="HLD78" s="206"/>
      <c r="HLE78" s="204"/>
      <c r="HLF78" s="204"/>
      <c r="HLG78" s="204"/>
      <c r="HLH78" s="204"/>
      <c r="HLI78" s="206"/>
      <c r="HLJ78" s="204"/>
      <c r="HLK78" s="206"/>
      <c r="HLL78" s="204"/>
      <c r="HLM78" s="204"/>
      <c r="HLN78" s="204"/>
      <c r="HLO78" s="204"/>
      <c r="HLP78" s="206"/>
      <c r="HLQ78" s="204"/>
      <c r="HLR78" s="206"/>
      <c r="HLS78" s="204"/>
      <c r="HLT78" s="204"/>
      <c r="HLU78" s="204"/>
      <c r="HLV78" s="204"/>
      <c r="HLW78" s="206"/>
      <c r="HLX78" s="204"/>
      <c r="HLY78" s="206"/>
      <c r="HLZ78" s="204"/>
      <c r="HMA78" s="204"/>
      <c r="HMB78" s="204"/>
      <c r="HMC78" s="204"/>
      <c r="HMD78" s="206"/>
      <c r="HME78" s="204"/>
      <c r="HMF78" s="206"/>
      <c r="HMG78" s="204"/>
      <c r="HMH78" s="204"/>
      <c r="HMI78" s="204"/>
      <c r="HMJ78" s="204"/>
      <c r="HMK78" s="206"/>
      <c r="HML78" s="204"/>
      <c r="HMM78" s="206"/>
      <c r="HMN78" s="204"/>
      <c r="HMO78" s="204"/>
      <c r="HMP78" s="204"/>
      <c r="HMQ78" s="204"/>
      <c r="HMR78" s="206"/>
      <c r="HMS78" s="204"/>
      <c r="HMT78" s="206"/>
      <c r="HMU78" s="204"/>
      <c r="HMV78" s="204"/>
      <c r="HMW78" s="204"/>
      <c r="HMX78" s="204"/>
      <c r="HMY78" s="206"/>
      <c r="HMZ78" s="204"/>
      <c r="HNA78" s="206"/>
      <c r="HNB78" s="204"/>
      <c r="HNC78" s="204"/>
      <c r="HND78" s="204"/>
      <c r="HNE78" s="204"/>
      <c r="HNF78" s="206"/>
      <c r="HNG78" s="204"/>
      <c r="HNH78" s="206"/>
      <c r="HNI78" s="204"/>
      <c r="HNJ78" s="204"/>
      <c r="HNK78" s="204"/>
      <c r="HNL78" s="204"/>
      <c r="HNM78" s="206"/>
      <c r="HNN78" s="204"/>
      <c r="HNO78" s="206"/>
      <c r="HNP78" s="204"/>
      <c r="HNQ78" s="204"/>
      <c r="HNR78" s="204"/>
      <c r="HNS78" s="204"/>
      <c r="HNT78" s="206"/>
      <c r="HNU78" s="204"/>
      <c r="HNV78" s="206"/>
      <c r="HNW78" s="204"/>
      <c r="HNX78" s="204"/>
      <c r="HNY78" s="204"/>
      <c r="HNZ78" s="204"/>
      <c r="HOA78" s="206"/>
      <c r="HOB78" s="204"/>
      <c r="HOC78" s="206"/>
      <c r="HOD78" s="204"/>
      <c r="HOE78" s="204"/>
      <c r="HOF78" s="204"/>
      <c r="HOG78" s="204"/>
      <c r="HOH78" s="206"/>
      <c r="HOI78" s="204"/>
      <c r="HOJ78" s="206"/>
      <c r="HOK78" s="204"/>
      <c r="HOL78" s="204"/>
      <c r="HOM78" s="204"/>
      <c r="HON78" s="204"/>
      <c r="HOO78" s="206"/>
      <c r="HOP78" s="204"/>
      <c r="HOQ78" s="206"/>
      <c r="HOR78" s="204"/>
      <c r="HOS78" s="204"/>
      <c r="HOT78" s="204"/>
      <c r="HOU78" s="204"/>
      <c r="HOV78" s="206"/>
      <c r="HOW78" s="204"/>
      <c r="HOX78" s="206"/>
      <c r="HOY78" s="204"/>
      <c r="HOZ78" s="204"/>
      <c r="HPA78" s="204"/>
      <c r="HPB78" s="204"/>
      <c r="HPC78" s="206"/>
      <c r="HPD78" s="204"/>
      <c r="HPE78" s="206"/>
      <c r="HPF78" s="204"/>
      <c r="HPG78" s="204"/>
      <c r="HPH78" s="204"/>
      <c r="HPI78" s="204"/>
      <c r="HPJ78" s="206"/>
      <c r="HPK78" s="204"/>
      <c r="HPL78" s="206"/>
      <c r="HPM78" s="204"/>
      <c r="HPN78" s="204"/>
      <c r="HPO78" s="204"/>
      <c r="HPP78" s="204"/>
      <c r="HPQ78" s="206"/>
      <c r="HPR78" s="204"/>
      <c r="HPS78" s="206"/>
      <c r="HPT78" s="204"/>
      <c r="HPU78" s="204"/>
      <c r="HPV78" s="204"/>
      <c r="HPW78" s="204"/>
      <c r="HPX78" s="206"/>
      <c r="HPY78" s="204"/>
      <c r="HPZ78" s="206"/>
      <c r="HQA78" s="204"/>
      <c r="HQB78" s="204"/>
      <c r="HQC78" s="204"/>
      <c r="HQD78" s="204"/>
      <c r="HQE78" s="206"/>
      <c r="HQF78" s="204"/>
      <c r="HQG78" s="206"/>
      <c r="HQH78" s="204"/>
      <c r="HQI78" s="204"/>
      <c r="HQJ78" s="204"/>
      <c r="HQK78" s="204"/>
      <c r="HQL78" s="206"/>
      <c r="HQM78" s="204"/>
      <c r="HQN78" s="206"/>
      <c r="HQO78" s="204"/>
      <c r="HQP78" s="204"/>
      <c r="HQQ78" s="204"/>
      <c r="HQR78" s="204"/>
      <c r="HQS78" s="206"/>
      <c r="HQT78" s="204"/>
      <c r="HQU78" s="206"/>
      <c r="HQV78" s="204"/>
      <c r="HQW78" s="204"/>
      <c r="HQX78" s="204"/>
      <c r="HQY78" s="204"/>
      <c r="HQZ78" s="206"/>
      <c r="HRA78" s="204"/>
      <c r="HRB78" s="206"/>
      <c r="HRC78" s="204"/>
      <c r="HRD78" s="204"/>
      <c r="HRE78" s="204"/>
      <c r="HRF78" s="204"/>
      <c r="HRG78" s="206"/>
      <c r="HRH78" s="204"/>
      <c r="HRI78" s="206"/>
      <c r="HRJ78" s="204"/>
      <c r="HRK78" s="204"/>
      <c r="HRL78" s="204"/>
      <c r="HRM78" s="204"/>
      <c r="HRN78" s="206"/>
      <c r="HRO78" s="204"/>
      <c r="HRP78" s="206"/>
      <c r="HRQ78" s="204"/>
      <c r="HRR78" s="204"/>
      <c r="HRS78" s="204"/>
      <c r="HRT78" s="204"/>
      <c r="HRU78" s="206"/>
      <c r="HRV78" s="204"/>
      <c r="HRW78" s="206"/>
      <c r="HRX78" s="204"/>
      <c r="HRY78" s="204"/>
      <c r="HRZ78" s="204"/>
      <c r="HSA78" s="204"/>
      <c r="HSB78" s="206"/>
      <c r="HSC78" s="204"/>
      <c r="HSD78" s="206"/>
      <c r="HSE78" s="204"/>
      <c r="HSF78" s="204"/>
      <c r="HSG78" s="204"/>
      <c r="HSH78" s="204"/>
      <c r="HSI78" s="206"/>
      <c r="HSJ78" s="204"/>
      <c r="HSK78" s="206"/>
      <c r="HSL78" s="204"/>
      <c r="HSM78" s="204"/>
      <c r="HSN78" s="204"/>
      <c r="HSO78" s="204"/>
      <c r="HSP78" s="206"/>
      <c r="HSQ78" s="204"/>
      <c r="HSR78" s="206"/>
      <c r="HSS78" s="204"/>
      <c r="HST78" s="204"/>
      <c r="HSU78" s="204"/>
      <c r="HSV78" s="204"/>
      <c r="HSW78" s="206"/>
      <c r="HSX78" s="204"/>
      <c r="HSY78" s="206"/>
      <c r="HSZ78" s="204"/>
      <c r="HTA78" s="204"/>
      <c r="HTB78" s="204"/>
      <c r="HTC78" s="204"/>
      <c r="HTD78" s="206"/>
      <c r="HTE78" s="204"/>
      <c r="HTF78" s="206"/>
      <c r="HTG78" s="204"/>
      <c r="HTH78" s="204"/>
      <c r="HTI78" s="204"/>
      <c r="HTJ78" s="204"/>
      <c r="HTK78" s="206"/>
      <c r="HTL78" s="204"/>
      <c r="HTM78" s="206"/>
      <c r="HTN78" s="204"/>
      <c r="HTO78" s="204"/>
      <c r="HTP78" s="204"/>
      <c r="HTQ78" s="204"/>
      <c r="HTR78" s="206"/>
      <c r="HTS78" s="204"/>
      <c r="HTT78" s="206"/>
      <c r="HTU78" s="204"/>
      <c r="HTV78" s="204"/>
      <c r="HTW78" s="204"/>
      <c r="HTX78" s="204"/>
      <c r="HTY78" s="206"/>
      <c r="HTZ78" s="204"/>
      <c r="HUA78" s="206"/>
      <c r="HUB78" s="204"/>
      <c r="HUC78" s="204"/>
      <c r="HUD78" s="204"/>
      <c r="HUE78" s="204"/>
      <c r="HUF78" s="206"/>
      <c r="HUG78" s="204"/>
      <c r="HUH78" s="206"/>
      <c r="HUI78" s="204"/>
      <c r="HUJ78" s="204"/>
      <c r="HUK78" s="204"/>
      <c r="HUL78" s="204"/>
      <c r="HUM78" s="206"/>
      <c r="HUN78" s="204"/>
      <c r="HUO78" s="206"/>
      <c r="HUP78" s="204"/>
      <c r="HUQ78" s="204"/>
      <c r="HUR78" s="204"/>
      <c r="HUS78" s="204"/>
      <c r="HUT78" s="206"/>
      <c r="HUU78" s="204"/>
      <c r="HUV78" s="206"/>
      <c r="HUW78" s="204"/>
      <c r="HUX78" s="204"/>
      <c r="HUY78" s="204"/>
      <c r="HUZ78" s="204"/>
      <c r="HVA78" s="206"/>
      <c r="HVB78" s="204"/>
      <c r="HVC78" s="206"/>
      <c r="HVD78" s="204"/>
      <c r="HVE78" s="204"/>
      <c r="HVF78" s="204"/>
      <c r="HVG78" s="204"/>
      <c r="HVH78" s="206"/>
      <c r="HVI78" s="204"/>
      <c r="HVJ78" s="206"/>
      <c r="HVK78" s="204"/>
      <c r="HVL78" s="204"/>
      <c r="HVM78" s="204"/>
      <c r="HVN78" s="204"/>
      <c r="HVO78" s="206"/>
      <c r="HVP78" s="204"/>
      <c r="HVQ78" s="206"/>
      <c r="HVR78" s="204"/>
      <c r="HVS78" s="204"/>
      <c r="HVT78" s="204"/>
      <c r="HVU78" s="204"/>
      <c r="HVV78" s="206"/>
      <c r="HVW78" s="204"/>
      <c r="HVX78" s="206"/>
      <c r="HVY78" s="204"/>
      <c r="HVZ78" s="204"/>
      <c r="HWA78" s="204"/>
      <c r="HWB78" s="204"/>
      <c r="HWC78" s="206"/>
      <c r="HWD78" s="204"/>
      <c r="HWE78" s="206"/>
      <c r="HWF78" s="204"/>
      <c r="HWG78" s="204"/>
      <c r="HWH78" s="204"/>
      <c r="HWI78" s="204"/>
      <c r="HWJ78" s="206"/>
      <c r="HWK78" s="204"/>
      <c r="HWL78" s="206"/>
      <c r="HWM78" s="204"/>
      <c r="HWN78" s="204"/>
      <c r="HWO78" s="204"/>
      <c r="HWP78" s="204"/>
      <c r="HWQ78" s="206"/>
      <c r="HWR78" s="204"/>
      <c r="HWS78" s="206"/>
      <c r="HWT78" s="204"/>
      <c r="HWU78" s="204"/>
      <c r="HWV78" s="204"/>
      <c r="HWW78" s="204"/>
      <c r="HWX78" s="206"/>
      <c r="HWY78" s="204"/>
      <c r="HWZ78" s="206"/>
      <c r="HXA78" s="204"/>
      <c r="HXB78" s="204"/>
      <c r="HXC78" s="204"/>
      <c r="HXD78" s="204"/>
      <c r="HXE78" s="206"/>
      <c r="HXF78" s="204"/>
      <c r="HXG78" s="206"/>
      <c r="HXH78" s="204"/>
      <c r="HXI78" s="204"/>
      <c r="HXJ78" s="204"/>
      <c r="HXK78" s="204"/>
      <c r="HXL78" s="206"/>
      <c r="HXM78" s="204"/>
      <c r="HXN78" s="206"/>
      <c r="HXO78" s="204"/>
      <c r="HXP78" s="204"/>
      <c r="HXQ78" s="204"/>
      <c r="HXR78" s="204"/>
      <c r="HXS78" s="206"/>
      <c r="HXT78" s="204"/>
      <c r="HXU78" s="206"/>
      <c r="HXV78" s="204"/>
      <c r="HXW78" s="204"/>
      <c r="HXX78" s="204"/>
      <c r="HXY78" s="204"/>
      <c r="HXZ78" s="206"/>
      <c r="HYA78" s="204"/>
      <c r="HYB78" s="206"/>
      <c r="HYC78" s="204"/>
      <c r="HYD78" s="204"/>
      <c r="HYE78" s="204"/>
      <c r="HYF78" s="204"/>
      <c r="HYG78" s="206"/>
      <c r="HYH78" s="204"/>
      <c r="HYI78" s="206"/>
      <c r="HYJ78" s="204"/>
      <c r="HYK78" s="204"/>
      <c r="HYL78" s="204"/>
      <c r="HYM78" s="204"/>
      <c r="HYN78" s="206"/>
      <c r="HYO78" s="204"/>
      <c r="HYP78" s="206"/>
      <c r="HYQ78" s="204"/>
      <c r="HYR78" s="204"/>
      <c r="HYS78" s="204"/>
      <c r="HYT78" s="204"/>
      <c r="HYU78" s="206"/>
      <c r="HYV78" s="204"/>
      <c r="HYW78" s="206"/>
      <c r="HYX78" s="204"/>
      <c r="HYY78" s="204"/>
      <c r="HYZ78" s="204"/>
      <c r="HZA78" s="204"/>
      <c r="HZB78" s="206"/>
      <c r="HZC78" s="204"/>
      <c r="HZD78" s="206"/>
      <c r="HZE78" s="204"/>
      <c r="HZF78" s="204"/>
      <c r="HZG78" s="204"/>
      <c r="HZH78" s="204"/>
      <c r="HZI78" s="206"/>
      <c r="HZJ78" s="204"/>
      <c r="HZK78" s="206"/>
      <c r="HZL78" s="204"/>
      <c r="HZM78" s="204"/>
      <c r="HZN78" s="204"/>
      <c r="HZO78" s="204"/>
      <c r="HZP78" s="206"/>
      <c r="HZQ78" s="204"/>
      <c r="HZR78" s="206"/>
      <c r="HZS78" s="204"/>
      <c r="HZT78" s="204"/>
      <c r="HZU78" s="204"/>
      <c r="HZV78" s="204"/>
      <c r="HZW78" s="206"/>
      <c r="HZX78" s="204"/>
      <c r="HZY78" s="206"/>
      <c r="HZZ78" s="204"/>
      <c r="IAA78" s="204"/>
      <c r="IAB78" s="204"/>
      <c r="IAC78" s="204"/>
      <c r="IAD78" s="206"/>
      <c r="IAE78" s="204"/>
      <c r="IAF78" s="206"/>
      <c r="IAG78" s="204"/>
      <c r="IAH78" s="204"/>
      <c r="IAI78" s="204"/>
      <c r="IAJ78" s="204"/>
      <c r="IAK78" s="206"/>
      <c r="IAL78" s="204"/>
      <c r="IAM78" s="206"/>
      <c r="IAN78" s="204"/>
      <c r="IAO78" s="204"/>
      <c r="IAP78" s="204"/>
      <c r="IAQ78" s="204"/>
      <c r="IAR78" s="206"/>
      <c r="IAS78" s="204"/>
      <c r="IAT78" s="206"/>
      <c r="IAU78" s="204"/>
      <c r="IAV78" s="204"/>
      <c r="IAW78" s="204"/>
      <c r="IAX78" s="204"/>
      <c r="IAY78" s="206"/>
      <c r="IAZ78" s="204"/>
      <c r="IBA78" s="206"/>
      <c r="IBB78" s="204"/>
      <c r="IBC78" s="204"/>
      <c r="IBD78" s="204"/>
      <c r="IBE78" s="204"/>
      <c r="IBF78" s="206"/>
      <c r="IBG78" s="204"/>
      <c r="IBH78" s="206"/>
      <c r="IBI78" s="204"/>
      <c r="IBJ78" s="204"/>
      <c r="IBK78" s="204"/>
      <c r="IBL78" s="204"/>
      <c r="IBM78" s="206"/>
      <c r="IBN78" s="204"/>
      <c r="IBO78" s="206"/>
      <c r="IBP78" s="204"/>
      <c r="IBQ78" s="204"/>
      <c r="IBR78" s="204"/>
      <c r="IBS78" s="204"/>
      <c r="IBT78" s="206"/>
      <c r="IBU78" s="204"/>
      <c r="IBV78" s="206"/>
      <c r="IBW78" s="204"/>
      <c r="IBX78" s="204"/>
      <c r="IBY78" s="204"/>
      <c r="IBZ78" s="204"/>
      <c r="ICA78" s="206"/>
      <c r="ICB78" s="204"/>
      <c r="ICC78" s="206"/>
      <c r="ICD78" s="204"/>
      <c r="ICE78" s="204"/>
      <c r="ICF78" s="204"/>
      <c r="ICG78" s="204"/>
      <c r="ICH78" s="206"/>
      <c r="ICI78" s="204"/>
      <c r="ICJ78" s="206"/>
      <c r="ICK78" s="204"/>
      <c r="ICL78" s="204"/>
      <c r="ICM78" s="204"/>
      <c r="ICN78" s="204"/>
      <c r="ICO78" s="206"/>
      <c r="ICP78" s="204"/>
      <c r="ICQ78" s="206"/>
      <c r="ICR78" s="204"/>
      <c r="ICS78" s="204"/>
      <c r="ICT78" s="204"/>
      <c r="ICU78" s="204"/>
      <c r="ICV78" s="206"/>
      <c r="ICW78" s="204"/>
      <c r="ICX78" s="206"/>
      <c r="ICY78" s="204"/>
      <c r="ICZ78" s="204"/>
      <c r="IDA78" s="204"/>
      <c r="IDB78" s="204"/>
      <c r="IDC78" s="206"/>
      <c r="IDD78" s="204"/>
      <c r="IDE78" s="206"/>
      <c r="IDF78" s="204"/>
      <c r="IDG78" s="204"/>
      <c r="IDH78" s="204"/>
      <c r="IDI78" s="204"/>
      <c r="IDJ78" s="206"/>
      <c r="IDK78" s="204"/>
      <c r="IDL78" s="206"/>
      <c r="IDM78" s="204"/>
      <c r="IDN78" s="204"/>
      <c r="IDO78" s="204"/>
      <c r="IDP78" s="204"/>
      <c r="IDQ78" s="206"/>
      <c r="IDR78" s="204"/>
      <c r="IDS78" s="206"/>
      <c r="IDT78" s="204"/>
      <c r="IDU78" s="204"/>
      <c r="IDV78" s="204"/>
      <c r="IDW78" s="204"/>
      <c r="IDX78" s="206"/>
      <c r="IDY78" s="204"/>
      <c r="IDZ78" s="206"/>
      <c r="IEA78" s="204"/>
      <c r="IEB78" s="204"/>
      <c r="IEC78" s="204"/>
      <c r="IED78" s="204"/>
      <c r="IEE78" s="206"/>
      <c r="IEF78" s="204"/>
      <c r="IEG78" s="206"/>
      <c r="IEH78" s="204"/>
      <c r="IEI78" s="204"/>
      <c r="IEJ78" s="204"/>
      <c r="IEK78" s="204"/>
      <c r="IEL78" s="206"/>
      <c r="IEM78" s="204"/>
      <c r="IEN78" s="206"/>
      <c r="IEO78" s="204"/>
      <c r="IEP78" s="204"/>
      <c r="IEQ78" s="204"/>
      <c r="IER78" s="204"/>
      <c r="IES78" s="206"/>
      <c r="IET78" s="204"/>
      <c r="IEU78" s="206"/>
      <c r="IEV78" s="204"/>
      <c r="IEW78" s="204"/>
      <c r="IEX78" s="204"/>
      <c r="IEY78" s="204"/>
      <c r="IEZ78" s="206"/>
      <c r="IFA78" s="204"/>
      <c r="IFB78" s="206"/>
      <c r="IFC78" s="204"/>
      <c r="IFD78" s="204"/>
      <c r="IFE78" s="204"/>
      <c r="IFF78" s="204"/>
      <c r="IFG78" s="206"/>
      <c r="IFH78" s="204"/>
      <c r="IFI78" s="206"/>
      <c r="IFJ78" s="204"/>
      <c r="IFK78" s="204"/>
      <c r="IFL78" s="204"/>
      <c r="IFM78" s="204"/>
      <c r="IFN78" s="206"/>
      <c r="IFO78" s="204"/>
      <c r="IFP78" s="206"/>
      <c r="IFQ78" s="204"/>
      <c r="IFR78" s="204"/>
      <c r="IFS78" s="204"/>
      <c r="IFT78" s="204"/>
      <c r="IFU78" s="206"/>
      <c r="IFV78" s="204"/>
      <c r="IFW78" s="206"/>
      <c r="IFX78" s="204"/>
      <c r="IFY78" s="204"/>
      <c r="IFZ78" s="204"/>
      <c r="IGA78" s="204"/>
      <c r="IGB78" s="206"/>
      <c r="IGC78" s="204"/>
      <c r="IGD78" s="206"/>
      <c r="IGE78" s="204"/>
      <c r="IGF78" s="204"/>
      <c r="IGG78" s="204"/>
      <c r="IGH78" s="204"/>
      <c r="IGI78" s="206"/>
      <c r="IGJ78" s="204"/>
      <c r="IGK78" s="206"/>
      <c r="IGL78" s="204"/>
      <c r="IGM78" s="204"/>
      <c r="IGN78" s="204"/>
      <c r="IGO78" s="204"/>
      <c r="IGP78" s="206"/>
      <c r="IGQ78" s="204"/>
      <c r="IGR78" s="206"/>
      <c r="IGS78" s="204"/>
      <c r="IGT78" s="204"/>
      <c r="IGU78" s="204"/>
      <c r="IGV78" s="204"/>
      <c r="IGW78" s="206"/>
      <c r="IGX78" s="204"/>
      <c r="IGY78" s="206"/>
      <c r="IGZ78" s="204"/>
      <c r="IHA78" s="204"/>
      <c r="IHB78" s="204"/>
      <c r="IHC78" s="204"/>
      <c r="IHD78" s="206"/>
      <c r="IHE78" s="204"/>
      <c r="IHF78" s="206"/>
      <c r="IHG78" s="204"/>
      <c r="IHH78" s="204"/>
      <c r="IHI78" s="204"/>
      <c r="IHJ78" s="204"/>
      <c r="IHK78" s="206"/>
      <c r="IHL78" s="204"/>
      <c r="IHM78" s="206"/>
      <c r="IHN78" s="204"/>
      <c r="IHO78" s="204"/>
      <c r="IHP78" s="204"/>
      <c r="IHQ78" s="204"/>
      <c r="IHR78" s="206"/>
      <c r="IHS78" s="204"/>
      <c r="IHT78" s="206"/>
      <c r="IHU78" s="204"/>
      <c r="IHV78" s="204"/>
      <c r="IHW78" s="204"/>
      <c r="IHX78" s="204"/>
      <c r="IHY78" s="206"/>
      <c r="IHZ78" s="204"/>
      <c r="IIA78" s="206"/>
      <c r="IIB78" s="204"/>
      <c r="IIC78" s="204"/>
      <c r="IID78" s="204"/>
      <c r="IIE78" s="204"/>
      <c r="IIF78" s="206"/>
      <c r="IIG78" s="204"/>
      <c r="IIH78" s="206"/>
      <c r="III78" s="204"/>
      <c r="IIJ78" s="204"/>
      <c r="IIK78" s="204"/>
      <c r="IIL78" s="204"/>
      <c r="IIM78" s="206"/>
      <c r="IIN78" s="204"/>
      <c r="IIO78" s="206"/>
      <c r="IIP78" s="204"/>
      <c r="IIQ78" s="204"/>
      <c r="IIR78" s="204"/>
      <c r="IIS78" s="204"/>
      <c r="IIT78" s="206"/>
      <c r="IIU78" s="204"/>
      <c r="IIV78" s="206"/>
      <c r="IIW78" s="204"/>
      <c r="IIX78" s="204"/>
      <c r="IIY78" s="204"/>
      <c r="IIZ78" s="204"/>
      <c r="IJA78" s="206"/>
      <c r="IJB78" s="204"/>
      <c r="IJC78" s="206"/>
      <c r="IJD78" s="204"/>
      <c r="IJE78" s="204"/>
      <c r="IJF78" s="204"/>
      <c r="IJG78" s="204"/>
      <c r="IJH78" s="206"/>
      <c r="IJI78" s="204"/>
      <c r="IJJ78" s="206"/>
      <c r="IJK78" s="204"/>
      <c r="IJL78" s="204"/>
      <c r="IJM78" s="204"/>
      <c r="IJN78" s="204"/>
      <c r="IJO78" s="206"/>
      <c r="IJP78" s="204"/>
      <c r="IJQ78" s="206"/>
      <c r="IJR78" s="204"/>
      <c r="IJS78" s="204"/>
      <c r="IJT78" s="204"/>
      <c r="IJU78" s="204"/>
      <c r="IJV78" s="206"/>
      <c r="IJW78" s="204"/>
      <c r="IJX78" s="206"/>
      <c r="IJY78" s="204"/>
      <c r="IJZ78" s="204"/>
      <c r="IKA78" s="204"/>
      <c r="IKB78" s="204"/>
      <c r="IKC78" s="206"/>
      <c r="IKD78" s="204"/>
      <c r="IKE78" s="206"/>
      <c r="IKF78" s="204"/>
      <c r="IKG78" s="204"/>
      <c r="IKH78" s="204"/>
      <c r="IKI78" s="204"/>
      <c r="IKJ78" s="206"/>
      <c r="IKK78" s="204"/>
      <c r="IKL78" s="206"/>
      <c r="IKM78" s="204"/>
      <c r="IKN78" s="204"/>
      <c r="IKO78" s="204"/>
      <c r="IKP78" s="204"/>
      <c r="IKQ78" s="206"/>
      <c r="IKR78" s="204"/>
      <c r="IKS78" s="206"/>
      <c r="IKT78" s="204"/>
      <c r="IKU78" s="204"/>
      <c r="IKV78" s="204"/>
      <c r="IKW78" s="204"/>
      <c r="IKX78" s="206"/>
      <c r="IKY78" s="204"/>
      <c r="IKZ78" s="206"/>
      <c r="ILA78" s="204"/>
      <c r="ILB78" s="204"/>
      <c r="ILC78" s="204"/>
      <c r="ILD78" s="204"/>
      <c r="ILE78" s="206"/>
      <c r="ILF78" s="204"/>
      <c r="ILG78" s="206"/>
      <c r="ILH78" s="204"/>
      <c r="ILI78" s="204"/>
      <c r="ILJ78" s="204"/>
      <c r="ILK78" s="204"/>
      <c r="ILL78" s="206"/>
      <c r="ILM78" s="204"/>
      <c r="ILN78" s="206"/>
      <c r="ILO78" s="204"/>
      <c r="ILP78" s="204"/>
      <c r="ILQ78" s="204"/>
      <c r="ILR78" s="204"/>
      <c r="ILS78" s="206"/>
      <c r="ILT78" s="204"/>
      <c r="ILU78" s="206"/>
      <c r="ILV78" s="204"/>
      <c r="ILW78" s="204"/>
      <c r="ILX78" s="204"/>
      <c r="ILY78" s="204"/>
      <c r="ILZ78" s="206"/>
      <c r="IMA78" s="204"/>
      <c r="IMB78" s="206"/>
      <c r="IMC78" s="204"/>
      <c r="IMD78" s="204"/>
      <c r="IME78" s="204"/>
      <c r="IMF78" s="204"/>
      <c r="IMG78" s="206"/>
      <c r="IMH78" s="204"/>
      <c r="IMI78" s="206"/>
      <c r="IMJ78" s="204"/>
      <c r="IMK78" s="204"/>
      <c r="IML78" s="204"/>
      <c r="IMM78" s="204"/>
      <c r="IMN78" s="206"/>
      <c r="IMO78" s="204"/>
      <c r="IMP78" s="206"/>
      <c r="IMQ78" s="204"/>
      <c r="IMR78" s="204"/>
      <c r="IMS78" s="204"/>
      <c r="IMT78" s="204"/>
      <c r="IMU78" s="206"/>
      <c r="IMV78" s="204"/>
      <c r="IMW78" s="206"/>
      <c r="IMX78" s="204"/>
      <c r="IMY78" s="204"/>
      <c r="IMZ78" s="204"/>
      <c r="INA78" s="204"/>
      <c r="INB78" s="206"/>
      <c r="INC78" s="204"/>
      <c r="IND78" s="206"/>
      <c r="INE78" s="204"/>
      <c r="INF78" s="204"/>
      <c r="ING78" s="204"/>
      <c r="INH78" s="204"/>
      <c r="INI78" s="206"/>
      <c r="INJ78" s="204"/>
      <c r="INK78" s="206"/>
      <c r="INL78" s="204"/>
      <c r="INM78" s="204"/>
      <c r="INN78" s="204"/>
      <c r="INO78" s="204"/>
      <c r="INP78" s="206"/>
      <c r="INQ78" s="204"/>
      <c r="INR78" s="206"/>
      <c r="INS78" s="204"/>
      <c r="INT78" s="204"/>
      <c r="INU78" s="204"/>
      <c r="INV78" s="204"/>
      <c r="INW78" s="206"/>
      <c r="INX78" s="204"/>
      <c r="INY78" s="206"/>
      <c r="INZ78" s="204"/>
      <c r="IOA78" s="204"/>
      <c r="IOB78" s="204"/>
      <c r="IOC78" s="204"/>
      <c r="IOD78" s="206"/>
      <c r="IOE78" s="204"/>
      <c r="IOF78" s="206"/>
      <c r="IOG78" s="204"/>
      <c r="IOH78" s="204"/>
      <c r="IOI78" s="204"/>
      <c r="IOJ78" s="204"/>
      <c r="IOK78" s="206"/>
      <c r="IOL78" s="204"/>
      <c r="IOM78" s="206"/>
      <c r="ION78" s="204"/>
      <c r="IOO78" s="204"/>
      <c r="IOP78" s="204"/>
      <c r="IOQ78" s="204"/>
      <c r="IOR78" s="206"/>
      <c r="IOS78" s="204"/>
      <c r="IOT78" s="206"/>
      <c r="IOU78" s="204"/>
      <c r="IOV78" s="204"/>
      <c r="IOW78" s="204"/>
      <c r="IOX78" s="204"/>
      <c r="IOY78" s="206"/>
      <c r="IOZ78" s="204"/>
      <c r="IPA78" s="206"/>
      <c r="IPB78" s="204"/>
      <c r="IPC78" s="204"/>
      <c r="IPD78" s="204"/>
      <c r="IPE78" s="204"/>
      <c r="IPF78" s="206"/>
      <c r="IPG78" s="204"/>
      <c r="IPH78" s="206"/>
      <c r="IPI78" s="204"/>
      <c r="IPJ78" s="204"/>
      <c r="IPK78" s="204"/>
      <c r="IPL78" s="204"/>
      <c r="IPM78" s="206"/>
      <c r="IPN78" s="204"/>
      <c r="IPO78" s="206"/>
      <c r="IPP78" s="204"/>
      <c r="IPQ78" s="204"/>
      <c r="IPR78" s="204"/>
      <c r="IPS78" s="204"/>
      <c r="IPT78" s="206"/>
      <c r="IPU78" s="204"/>
      <c r="IPV78" s="206"/>
      <c r="IPW78" s="204"/>
      <c r="IPX78" s="204"/>
      <c r="IPY78" s="204"/>
      <c r="IPZ78" s="204"/>
      <c r="IQA78" s="206"/>
      <c r="IQB78" s="204"/>
      <c r="IQC78" s="206"/>
      <c r="IQD78" s="204"/>
      <c r="IQE78" s="204"/>
      <c r="IQF78" s="204"/>
      <c r="IQG78" s="204"/>
      <c r="IQH78" s="206"/>
      <c r="IQI78" s="204"/>
      <c r="IQJ78" s="206"/>
      <c r="IQK78" s="204"/>
      <c r="IQL78" s="204"/>
      <c r="IQM78" s="204"/>
      <c r="IQN78" s="204"/>
      <c r="IQO78" s="206"/>
      <c r="IQP78" s="204"/>
      <c r="IQQ78" s="206"/>
      <c r="IQR78" s="204"/>
      <c r="IQS78" s="204"/>
      <c r="IQT78" s="204"/>
      <c r="IQU78" s="204"/>
      <c r="IQV78" s="206"/>
      <c r="IQW78" s="204"/>
      <c r="IQX78" s="206"/>
      <c r="IQY78" s="204"/>
      <c r="IQZ78" s="204"/>
      <c r="IRA78" s="204"/>
      <c r="IRB78" s="204"/>
      <c r="IRC78" s="206"/>
      <c r="IRD78" s="204"/>
      <c r="IRE78" s="206"/>
      <c r="IRF78" s="204"/>
      <c r="IRG78" s="204"/>
      <c r="IRH78" s="204"/>
      <c r="IRI78" s="204"/>
      <c r="IRJ78" s="206"/>
      <c r="IRK78" s="204"/>
      <c r="IRL78" s="206"/>
      <c r="IRM78" s="204"/>
      <c r="IRN78" s="204"/>
      <c r="IRO78" s="204"/>
      <c r="IRP78" s="204"/>
      <c r="IRQ78" s="206"/>
      <c r="IRR78" s="204"/>
      <c r="IRS78" s="206"/>
      <c r="IRT78" s="204"/>
      <c r="IRU78" s="204"/>
      <c r="IRV78" s="204"/>
      <c r="IRW78" s="204"/>
      <c r="IRX78" s="206"/>
      <c r="IRY78" s="204"/>
      <c r="IRZ78" s="206"/>
      <c r="ISA78" s="204"/>
      <c r="ISB78" s="204"/>
      <c r="ISC78" s="204"/>
      <c r="ISD78" s="204"/>
      <c r="ISE78" s="206"/>
      <c r="ISF78" s="204"/>
      <c r="ISG78" s="206"/>
      <c r="ISH78" s="204"/>
      <c r="ISI78" s="204"/>
      <c r="ISJ78" s="204"/>
      <c r="ISK78" s="204"/>
      <c r="ISL78" s="206"/>
      <c r="ISM78" s="204"/>
      <c r="ISN78" s="206"/>
      <c r="ISO78" s="204"/>
      <c r="ISP78" s="204"/>
      <c r="ISQ78" s="204"/>
      <c r="ISR78" s="204"/>
      <c r="ISS78" s="206"/>
      <c r="IST78" s="204"/>
      <c r="ISU78" s="206"/>
      <c r="ISV78" s="204"/>
      <c r="ISW78" s="204"/>
      <c r="ISX78" s="204"/>
      <c r="ISY78" s="204"/>
      <c r="ISZ78" s="206"/>
      <c r="ITA78" s="204"/>
      <c r="ITB78" s="206"/>
      <c r="ITC78" s="204"/>
      <c r="ITD78" s="204"/>
      <c r="ITE78" s="204"/>
      <c r="ITF78" s="204"/>
      <c r="ITG78" s="206"/>
      <c r="ITH78" s="204"/>
      <c r="ITI78" s="206"/>
      <c r="ITJ78" s="204"/>
      <c r="ITK78" s="204"/>
      <c r="ITL78" s="204"/>
      <c r="ITM78" s="204"/>
      <c r="ITN78" s="206"/>
      <c r="ITO78" s="204"/>
      <c r="ITP78" s="206"/>
      <c r="ITQ78" s="204"/>
      <c r="ITR78" s="204"/>
      <c r="ITS78" s="204"/>
      <c r="ITT78" s="204"/>
      <c r="ITU78" s="206"/>
      <c r="ITV78" s="204"/>
      <c r="ITW78" s="206"/>
      <c r="ITX78" s="204"/>
      <c r="ITY78" s="204"/>
      <c r="ITZ78" s="204"/>
      <c r="IUA78" s="204"/>
      <c r="IUB78" s="206"/>
      <c r="IUC78" s="204"/>
      <c r="IUD78" s="206"/>
      <c r="IUE78" s="204"/>
      <c r="IUF78" s="204"/>
      <c r="IUG78" s="204"/>
      <c r="IUH78" s="204"/>
      <c r="IUI78" s="206"/>
      <c r="IUJ78" s="204"/>
      <c r="IUK78" s="206"/>
      <c r="IUL78" s="204"/>
      <c r="IUM78" s="204"/>
      <c r="IUN78" s="204"/>
      <c r="IUO78" s="204"/>
      <c r="IUP78" s="206"/>
      <c r="IUQ78" s="204"/>
      <c r="IUR78" s="206"/>
      <c r="IUS78" s="204"/>
      <c r="IUT78" s="204"/>
      <c r="IUU78" s="204"/>
      <c r="IUV78" s="204"/>
      <c r="IUW78" s="206"/>
      <c r="IUX78" s="204"/>
      <c r="IUY78" s="206"/>
      <c r="IUZ78" s="204"/>
      <c r="IVA78" s="204"/>
      <c r="IVB78" s="204"/>
      <c r="IVC78" s="204"/>
      <c r="IVD78" s="206"/>
      <c r="IVE78" s="204"/>
      <c r="IVF78" s="206"/>
      <c r="IVG78" s="204"/>
      <c r="IVH78" s="204"/>
      <c r="IVI78" s="204"/>
      <c r="IVJ78" s="204"/>
      <c r="IVK78" s="206"/>
      <c r="IVL78" s="204"/>
      <c r="IVM78" s="206"/>
      <c r="IVN78" s="204"/>
      <c r="IVO78" s="204"/>
      <c r="IVP78" s="204"/>
      <c r="IVQ78" s="204"/>
      <c r="IVR78" s="206"/>
      <c r="IVS78" s="204"/>
      <c r="IVT78" s="206"/>
      <c r="IVU78" s="204"/>
      <c r="IVV78" s="204"/>
      <c r="IVW78" s="204"/>
      <c r="IVX78" s="204"/>
      <c r="IVY78" s="206"/>
      <c r="IVZ78" s="204"/>
      <c r="IWA78" s="206"/>
      <c r="IWB78" s="204"/>
      <c r="IWC78" s="204"/>
      <c r="IWD78" s="204"/>
      <c r="IWE78" s="204"/>
      <c r="IWF78" s="206"/>
      <c r="IWG78" s="204"/>
      <c r="IWH78" s="206"/>
      <c r="IWI78" s="204"/>
      <c r="IWJ78" s="204"/>
      <c r="IWK78" s="204"/>
      <c r="IWL78" s="204"/>
      <c r="IWM78" s="206"/>
      <c r="IWN78" s="204"/>
      <c r="IWO78" s="206"/>
      <c r="IWP78" s="204"/>
      <c r="IWQ78" s="204"/>
      <c r="IWR78" s="204"/>
      <c r="IWS78" s="204"/>
      <c r="IWT78" s="206"/>
      <c r="IWU78" s="204"/>
      <c r="IWV78" s="206"/>
      <c r="IWW78" s="204"/>
      <c r="IWX78" s="204"/>
      <c r="IWY78" s="204"/>
      <c r="IWZ78" s="204"/>
      <c r="IXA78" s="206"/>
      <c r="IXB78" s="204"/>
      <c r="IXC78" s="206"/>
      <c r="IXD78" s="204"/>
      <c r="IXE78" s="204"/>
      <c r="IXF78" s="204"/>
      <c r="IXG78" s="204"/>
      <c r="IXH78" s="206"/>
      <c r="IXI78" s="204"/>
      <c r="IXJ78" s="206"/>
      <c r="IXK78" s="204"/>
      <c r="IXL78" s="204"/>
      <c r="IXM78" s="204"/>
      <c r="IXN78" s="204"/>
      <c r="IXO78" s="206"/>
      <c r="IXP78" s="204"/>
      <c r="IXQ78" s="206"/>
      <c r="IXR78" s="204"/>
      <c r="IXS78" s="204"/>
      <c r="IXT78" s="204"/>
      <c r="IXU78" s="204"/>
      <c r="IXV78" s="206"/>
      <c r="IXW78" s="204"/>
      <c r="IXX78" s="206"/>
      <c r="IXY78" s="204"/>
      <c r="IXZ78" s="204"/>
      <c r="IYA78" s="204"/>
      <c r="IYB78" s="204"/>
      <c r="IYC78" s="206"/>
      <c r="IYD78" s="204"/>
      <c r="IYE78" s="206"/>
      <c r="IYF78" s="204"/>
      <c r="IYG78" s="204"/>
      <c r="IYH78" s="204"/>
      <c r="IYI78" s="204"/>
      <c r="IYJ78" s="206"/>
      <c r="IYK78" s="204"/>
      <c r="IYL78" s="206"/>
      <c r="IYM78" s="204"/>
      <c r="IYN78" s="204"/>
      <c r="IYO78" s="204"/>
      <c r="IYP78" s="204"/>
      <c r="IYQ78" s="206"/>
      <c r="IYR78" s="204"/>
      <c r="IYS78" s="206"/>
      <c r="IYT78" s="204"/>
      <c r="IYU78" s="204"/>
      <c r="IYV78" s="204"/>
      <c r="IYW78" s="204"/>
      <c r="IYX78" s="206"/>
      <c r="IYY78" s="204"/>
      <c r="IYZ78" s="206"/>
      <c r="IZA78" s="204"/>
      <c r="IZB78" s="204"/>
      <c r="IZC78" s="204"/>
      <c r="IZD78" s="204"/>
      <c r="IZE78" s="206"/>
      <c r="IZF78" s="204"/>
      <c r="IZG78" s="206"/>
      <c r="IZH78" s="204"/>
      <c r="IZI78" s="204"/>
      <c r="IZJ78" s="204"/>
      <c r="IZK78" s="204"/>
      <c r="IZL78" s="206"/>
      <c r="IZM78" s="204"/>
      <c r="IZN78" s="206"/>
      <c r="IZO78" s="204"/>
      <c r="IZP78" s="204"/>
      <c r="IZQ78" s="204"/>
      <c r="IZR78" s="204"/>
      <c r="IZS78" s="206"/>
      <c r="IZT78" s="204"/>
      <c r="IZU78" s="206"/>
      <c r="IZV78" s="204"/>
      <c r="IZW78" s="204"/>
      <c r="IZX78" s="204"/>
      <c r="IZY78" s="204"/>
      <c r="IZZ78" s="206"/>
      <c r="JAA78" s="204"/>
      <c r="JAB78" s="206"/>
      <c r="JAC78" s="204"/>
      <c r="JAD78" s="204"/>
      <c r="JAE78" s="204"/>
      <c r="JAF78" s="204"/>
      <c r="JAG78" s="206"/>
      <c r="JAH78" s="204"/>
      <c r="JAI78" s="206"/>
      <c r="JAJ78" s="204"/>
      <c r="JAK78" s="204"/>
      <c r="JAL78" s="204"/>
      <c r="JAM78" s="204"/>
      <c r="JAN78" s="206"/>
      <c r="JAO78" s="204"/>
      <c r="JAP78" s="206"/>
      <c r="JAQ78" s="204"/>
      <c r="JAR78" s="204"/>
      <c r="JAS78" s="204"/>
      <c r="JAT78" s="204"/>
      <c r="JAU78" s="206"/>
      <c r="JAV78" s="204"/>
      <c r="JAW78" s="206"/>
      <c r="JAX78" s="204"/>
      <c r="JAY78" s="204"/>
      <c r="JAZ78" s="204"/>
      <c r="JBA78" s="204"/>
      <c r="JBB78" s="206"/>
      <c r="JBC78" s="204"/>
      <c r="JBD78" s="206"/>
      <c r="JBE78" s="204"/>
      <c r="JBF78" s="204"/>
      <c r="JBG78" s="204"/>
      <c r="JBH78" s="204"/>
      <c r="JBI78" s="206"/>
      <c r="JBJ78" s="204"/>
      <c r="JBK78" s="206"/>
      <c r="JBL78" s="204"/>
      <c r="JBM78" s="204"/>
      <c r="JBN78" s="204"/>
      <c r="JBO78" s="204"/>
      <c r="JBP78" s="206"/>
      <c r="JBQ78" s="204"/>
      <c r="JBR78" s="206"/>
      <c r="JBS78" s="204"/>
      <c r="JBT78" s="204"/>
      <c r="JBU78" s="204"/>
      <c r="JBV78" s="204"/>
      <c r="JBW78" s="206"/>
      <c r="JBX78" s="204"/>
      <c r="JBY78" s="206"/>
      <c r="JBZ78" s="204"/>
      <c r="JCA78" s="204"/>
      <c r="JCB78" s="204"/>
      <c r="JCC78" s="204"/>
      <c r="JCD78" s="206"/>
      <c r="JCE78" s="204"/>
      <c r="JCF78" s="206"/>
      <c r="JCG78" s="204"/>
      <c r="JCH78" s="204"/>
      <c r="JCI78" s="204"/>
      <c r="JCJ78" s="204"/>
      <c r="JCK78" s="206"/>
      <c r="JCL78" s="204"/>
      <c r="JCM78" s="206"/>
      <c r="JCN78" s="204"/>
      <c r="JCO78" s="204"/>
      <c r="JCP78" s="204"/>
      <c r="JCQ78" s="204"/>
      <c r="JCR78" s="206"/>
      <c r="JCS78" s="204"/>
      <c r="JCT78" s="206"/>
      <c r="JCU78" s="204"/>
      <c r="JCV78" s="204"/>
      <c r="JCW78" s="204"/>
      <c r="JCX78" s="204"/>
      <c r="JCY78" s="206"/>
      <c r="JCZ78" s="204"/>
      <c r="JDA78" s="206"/>
      <c r="JDB78" s="204"/>
      <c r="JDC78" s="204"/>
      <c r="JDD78" s="204"/>
      <c r="JDE78" s="204"/>
      <c r="JDF78" s="206"/>
      <c r="JDG78" s="204"/>
      <c r="JDH78" s="206"/>
      <c r="JDI78" s="204"/>
      <c r="JDJ78" s="204"/>
      <c r="JDK78" s="204"/>
      <c r="JDL78" s="204"/>
      <c r="JDM78" s="206"/>
      <c r="JDN78" s="204"/>
      <c r="JDO78" s="206"/>
      <c r="JDP78" s="204"/>
      <c r="JDQ78" s="204"/>
      <c r="JDR78" s="204"/>
      <c r="JDS78" s="204"/>
      <c r="JDT78" s="206"/>
      <c r="JDU78" s="204"/>
      <c r="JDV78" s="206"/>
      <c r="JDW78" s="204"/>
      <c r="JDX78" s="204"/>
      <c r="JDY78" s="204"/>
      <c r="JDZ78" s="204"/>
      <c r="JEA78" s="206"/>
      <c r="JEB78" s="204"/>
      <c r="JEC78" s="206"/>
      <c r="JED78" s="204"/>
      <c r="JEE78" s="204"/>
      <c r="JEF78" s="204"/>
      <c r="JEG78" s="204"/>
      <c r="JEH78" s="206"/>
      <c r="JEI78" s="204"/>
      <c r="JEJ78" s="206"/>
      <c r="JEK78" s="204"/>
      <c r="JEL78" s="204"/>
      <c r="JEM78" s="204"/>
      <c r="JEN78" s="204"/>
      <c r="JEO78" s="206"/>
      <c r="JEP78" s="204"/>
      <c r="JEQ78" s="206"/>
      <c r="JER78" s="204"/>
      <c r="JES78" s="204"/>
      <c r="JET78" s="204"/>
      <c r="JEU78" s="204"/>
      <c r="JEV78" s="206"/>
      <c r="JEW78" s="204"/>
      <c r="JEX78" s="206"/>
      <c r="JEY78" s="204"/>
      <c r="JEZ78" s="204"/>
      <c r="JFA78" s="204"/>
      <c r="JFB78" s="204"/>
      <c r="JFC78" s="206"/>
      <c r="JFD78" s="204"/>
      <c r="JFE78" s="206"/>
      <c r="JFF78" s="204"/>
      <c r="JFG78" s="204"/>
      <c r="JFH78" s="204"/>
      <c r="JFI78" s="204"/>
      <c r="JFJ78" s="206"/>
      <c r="JFK78" s="204"/>
      <c r="JFL78" s="206"/>
      <c r="JFM78" s="204"/>
      <c r="JFN78" s="204"/>
      <c r="JFO78" s="204"/>
      <c r="JFP78" s="204"/>
      <c r="JFQ78" s="206"/>
      <c r="JFR78" s="204"/>
      <c r="JFS78" s="206"/>
      <c r="JFT78" s="204"/>
      <c r="JFU78" s="204"/>
      <c r="JFV78" s="204"/>
      <c r="JFW78" s="204"/>
      <c r="JFX78" s="206"/>
      <c r="JFY78" s="204"/>
      <c r="JFZ78" s="206"/>
      <c r="JGA78" s="204"/>
      <c r="JGB78" s="204"/>
      <c r="JGC78" s="204"/>
      <c r="JGD78" s="204"/>
      <c r="JGE78" s="206"/>
      <c r="JGF78" s="204"/>
      <c r="JGG78" s="206"/>
      <c r="JGH78" s="204"/>
      <c r="JGI78" s="204"/>
      <c r="JGJ78" s="204"/>
      <c r="JGK78" s="204"/>
      <c r="JGL78" s="206"/>
      <c r="JGM78" s="204"/>
      <c r="JGN78" s="206"/>
      <c r="JGO78" s="204"/>
      <c r="JGP78" s="204"/>
      <c r="JGQ78" s="204"/>
      <c r="JGR78" s="204"/>
      <c r="JGS78" s="206"/>
      <c r="JGT78" s="204"/>
      <c r="JGU78" s="206"/>
      <c r="JGV78" s="204"/>
      <c r="JGW78" s="204"/>
      <c r="JGX78" s="204"/>
      <c r="JGY78" s="204"/>
      <c r="JGZ78" s="206"/>
      <c r="JHA78" s="204"/>
      <c r="JHB78" s="206"/>
      <c r="JHC78" s="204"/>
      <c r="JHD78" s="204"/>
      <c r="JHE78" s="204"/>
      <c r="JHF78" s="204"/>
      <c r="JHG78" s="206"/>
      <c r="JHH78" s="204"/>
      <c r="JHI78" s="206"/>
      <c r="JHJ78" s="204"/>
      <c r="JHK78" s="204"/>
      <c r="JHL78" s="204"/>
      <c r="JHM78" s="204"/>
      <c r="JHN78" s="206"/>
      <c r="JHO78" s="204"/>
      <c r="JHP78" s="206"/>
      <c r="JHQ78" s="204"/>
      <c r="JHR78" s="204"/>
      <c r="JHS78" s="204"/>
      <c r="JHT78" s="204"/>
      <c r="JHU78" s="206"/>
      <c r="JHV78" s="204"/>
      <c r="JHW78" s="206"/>
      <c r="JHX78" s="204"/>
      <c r="JHY78" s="204"/>
      <c r="JHZ78" s="204"/>
      <c r="JIA78" s="204"/>
      <c r="JIB78" s="206"/>
      <c r="JIC78" s="204"/>
      <c r="JID78" s="206"/>
      <c r="JIE78" s="204"/>
      <c r="JIF78" s="204"/>
      <c r="JIG78" s="204"/>
      <c r="JIH78" s="204"/>
      <c r="JII78" s="206"/>
      <c r="JIJ78" s="204"/>
      <c r="JIK78" s="206"/>
      <c r="JIL78" s="204"/>
      <c r="JIM78" s="204"/>
      <c r="JIN78" s="204"/>
      <c r="JIO78" s="204"/>
      <c r="JIP78" s="206"/>
      <c r="JIQ78" s="204"/>
      <c r="JIR78" s="206"/>
      <c r="JIS78" s="204"/>
      <c r="JIT78" s="204"/>
      <c r="JIU78" s="204"/>
      <c r="JIV78" s="204"/>
      <c r="JIW78" s="206"/>
      <c r="JIX78" s="204"/>
      <c r="JIY78" s="206"/>
      <c r="JIZ78" s="204"/>
      <c r="JJA78" s="204"/>
      <c r="JJB78" s="204"/>
      <c r="JJC78" s="204"/>
      <c r="JJD78" s="206"/>
      <c r="JJE78" s="204"/>
      <c r="JJF78" s="206"/>
      <c r="JJG78" s="204"/>
      <c r="JJH78" s="204"/>
      <c r="JJI78" s="204"/>
      <c r="JJJ78" s="204"/>
      <c r="JJK78" s="206"/>
      <c r="JJL78" s="204"/>
      <c r="JJM78" s="206"/>
      <c r="JJN78" s="204"/>
      <c r="JJO78" s="204"/>
      <c r="JJP78" s="204"/>
      <c r="JJQ78" s="204"/>
      <c r="JJR78" s="206"/>
      <c r="JJS78" s="204"/>
      <c r="JJT78" s="206"/>
      <c r="JJU78" s="204"/>
      <c r="JJV78" s="204"/>
      <c r="JJW78" s="204"/>
      <c r="JJX78" s="204"/>
      <c r="JJY78" s="206"/>
      <c r="JJZ78" s="204"/>
      <c r="JKA78" s="206"/>
      <c r="JKB78" s="204"/>
      <c r="JKC78" s="204"/>
      <c r="JKD78" s="204"/>
      <c r="JKE78" s="204"/>
      <c r="JKF78" s="206"/>
      <c r="JKG78" s="204"/>
      <c r="JKH78" s="206"/>
      <c r="JKI78" s="204"/>
      <c r="JKJ78" s="204"/>
      <c r="JKK78" s="204"/>
      <c r="JKL78" s="204"/>
      <c r="JKM78" s="206"/>
      <c r="JKN78" s="204"/>
      <c r="JKO78" s="206"/>
      <c r="JKP78" s="204"/>
      <c r="JKQ78" s="204"/>
      <c r="JKR78" s="204"/>
      <c r="JKS78" s="204"/>
      <c r="JKT78" s="206"/>
      <c r="JKU78" s="204"/>
      <c r="JKV78" s="206"/>
      <c r="JKW78" s="204"/>
      <c r="JKX78" s="204"/>
      <c r="JKY78" s="204"/>
      <c r="JKZ78" s="204"/>
      <c r="JLA78" s="206"/>
      <c r="JLB78" s="204"/>
      <c r="JLC78" s="206"/>
      <c r="JLD78" s="204"/>
      <c r="JLE78" s="204"/>
      <c r="JLF78" s="204"/>
      <c r="JLG78" s="204"/>
      <c r="JLH78" s="206"/>
      <c r="JLI78" s="204"/>
      <c r="JLJ78" s="206"/>
      <c r="JLK78" s="204"/>
      <c r="JLL78" s="204"/>
      <c r="JLM78" s="204"/>
      <c r="JLN78" s="204"/>
      <c r="JLO78" s="206"/>
      <c r="JLP78" s="204"/>
      <c r="JLQ78" s="206"/>
      <c r="JLR78" s="204"/>
      <c r="JLS78" s="204"/>
      <c r="JLT78" s="204"/>
      <c r="JLU78" s="204"/>
      <c r="JLV78" s="206"/>
      <c r="JLW78" s="204"/>
      <c r="JLX78" s="206"/>
      <c r="JLY78" s="204"/>
      <c r="JLZ78" s="204"/>
      <c r="JMA78" s="204"/>
      <c r="JMB78" s="204"/>
      <c r="JMC78" s="206"/>
      <c r="JMD78" s="204"/>
      <c r="JME78" s="206"/>
      <c r="JMF78" s="204"/>
      <c r="JMG78" s="204"/>
      <c r="JMH78" s="204"/>
      <c r="JMI78" s="204"/>
      <c r="JMJ78" s="206"/>
      <c r="JMK78" s="204"/>
      <c r="JML78" s="206"/>
      <c r="JMM78" s="204"/>
      <c r="JMN78" s="204"/>
      <c r="JMO78" s="204"/>
      <c r="JMP78" s="204"/>
      <c r="JMQ78" s="206"/>
      <c r="JMR78" s="204"/>
      <c r="JMS78" s="206"/>
      <c r="JMT78" s="204"/>
      <c r="JMU78" s="204"/>
      <c r="JMV78" s="204"/>
      <c r="JMW78" s="204"/>
      <c r="JMX78" s="206"/>
      <c r="JMY78" s="204"/>
      <c r="JMZ78" s="206"/>
      <c r="JNA78" s="204"/>
      <c r="JNB78" s="204"/>
      <c r="JNC78" s="204"/>
      <c r="JND78" s="204"/>
      <c r="JNE78" s="206"/>
      <c r="JNF78" s="204"/>
      <c r="JNG78" s="206"/>
      <c r="JNH78" s="204"/>
      <c r="JNI78" s="204"/>
      <c r="JNJ78" s="204"/>
      <c r="JNK78" s="204"/>
      <c r="JNL78" s="206"/>
      <c r="JNM78" s="204"/>
      <c r="JNN78" s="206"/>
      <c r="JNO78" s="204"/>
      <c r="JNP78" s="204"/>
      <c r="JNQ78" s="204"/>
      <c r="JNR78" s="204"/>
      <c r="JNS78" s="206"/>
      <c r="JNT78" s="204"/>
      <c r="JNU78" s="206"/>
      <c r="JNV78" s="204"/>
      <c r="JNW78" s="204"/>
      <c r="JNX78" s="204"/>
      <c r="JNY78" s="204"/>
      <c r="JNZ78" s="206"/>
      <c r="JOA78" s="204"/>
      <c r="JOB78" s="206"/>
      <c r="JOC78" s="204"/>
      <c r="JOD78" s="204"/>
      <c r="JOE78" s="204"/>
      <c r="JOF78" s="204"/>
      <c r="JOG78" s="206"/>
      <c r="JOH78" s="204"/>
      <c r="JOI78" s="206"/>
      <c r="JOJ78" s="204"/>
      <c r="JOK78" s="204"/>
      <c r="JOL78" s="204"/>
      <c r="JOM78" s="204"/>
      <c r="JON78" s="206"/>
      <c r="JOO78" s="204"/>
      <c r="JOP78" s="206"/>
      <c r="JOQ78" s="204"/>
      <c r="JOR78" s="204"/>
      <c r="JOS78" s="204"/>
      <c r="JOT78" s="204"/>
      <c r="JOU78" s="206"/>
      <c r="JOV78" s="204"/>
      <c r="JOW78" s="206"/>
      <c r="JOX78" s="204"/>
      <c r="JOY78" s="204"/>
      <c r="JOZ78" s="204"/>
      <c r="JPA78" s="204"/>
      <c r="JPB78" s="206"/>
      <c r="JPC78" s="204"/>
      <c r="JPD78" s="206"/>
      <c r="JPE78" s="204"/>
      <c r="JPF78" s="204"/>
      <c r="JPG78" s="204"/>
      <c r="JPH78" s="204"/>
      <c r="JPI78" s="206"/>
      <c r="JPJ78" s="204"/>
      <c r="JPK78" s="206"/>
      <c r="JPL78" s="204"/>
      <c r="JPM78" s="204"/>
      <c r="JPN78" s="204"/>
      <c r="JPO78" s="204"/>
      <c r="JPP78" s="206"/>
      <c r="JPQ78" s="204"/>
      <c r="JPR78" s="206"/>
      <c r="JPS78" s="204"/>
      <c r="JPT78" s="204"/>
      <c r="JPU78" s="204"/>
      <c r="JPV78" s="204"/>
      <c r="JPW78" s="206"/>
      <c r="JPX78" s="204"/>
      <c r="JPY78" s="206"/>
      <c r="JPZ78" s="204"/>
      <c r="JQA78" s="204"/>
      <c r="JQB78" s="204"/>
      <c r="JQC78" s="204"/>
      <c r="JQD78" s="206"/>
      <c r="JQE78" s="204"/>
      <c r="JQF78" s="206"/>
      <c r="JQG78" s="204"/>
      <c r="JQH78" s="204"/>
      <c r="JQI78" s="204"/>
      <c r="JQJ78" s="204"/>
      <c r="JQK78" s="206"/>
      <c r="JQL78" s="204"/>
      <c r="JQM78" s="206"/>
      <c r="JQN78" s="204"/>
      <c r="JQO78" s="204"/>
      <c r="JQP78" s="204"/>
      <c r="JQQ78" s="204"/>
      <c r="JQR78" s="206"/>
      <c r="JQS78" s="204"/>
      <c r="JQT78" s="206"/>
      <c r="JQU78" s="204"/>
      <c r="JQV78" s="204"/>
      <c r="JQW78" s="204"/>
      <c r="JQX78" s="204"/>
      <c r="JQY78" s="206"/>
      <c r="JQZ78" s="204"/>
      <c r="JRA78" s="206"/>
      <c r="JRB78" s="204"/>
      <c r="JRC78" s="204"/>
      <c r="JRD78" s="204"/>
      <c r="JRE78" s="204"/>
      <c r="JRF78" s="206"/>
      <c r="JRG78" s="204"/>
      <c r="JRH78" s="206"/>
      <c r="JRI78" s="204"/>
      <c r="JRJ78" s="204"/>
      <c r="JRK78" s="204"/>
      <c r="JRL78" s="204"/>
      <c r="JRM78" s="206"/>
      <c r="JRN78" s="204"/>
      <c r="JRO78" s="206"/>
      <c r="JRP78" s="204"/>
      <c r="JRQ78" s="204"/>
      <c r="JRR78" s="204"/>
      <c r="JRS78" s="204"/>
      <c r="JRT78" s="206"/>
      <c r="JRU78" s="204"/>
      <c r="JRV78" s="206"/>
      <c r="JRW78" s="204"/>
      <c r="JRX78" s="204"/>
      <c r="JRY78" s="204"/>
      <c r="JRZ78" s="204"/>
      <c r="JSA78" s="206"/>
      <c r="JSB78" s="204"/>
      <c r="JSC78" s="206"/>
      <c r="JSD78" s="204"/>
      <c r="JSE78" s="204"/>
      <c r="JSF78" s="204"/>
      <c r="JSG78" s="204"/>
      <c r="JSH78" s="206"/>
      <c r="JSI78" s="204"/>
      <c r="JSJ78" s="206"/>
      <c r="JSK78" s="204"/>
      <c r="JSL78" s="204"/>
      <c r="JSM78" s="204"/>
      <c r="JSN78" s="204"/>
      <c r="JSO78" s="206"/>
      <c r="JSP78" s="204"/>
      <c r="JSQ78" s="206"/>
      <c r="JSR78" s="204"/>
      <c r="JSS78" s="204"/>
      <c r="JST78" s="204"/>
      <c r="JSU78" s="204"/>
      <c r="JSV78" s="206"/>
      <c r="JSW78" s="204"/>
      <c r="JSX78" s="206"/>
      <c r="JSY78" s="204"/>
      <c r="JSZ78" s="204"/>
      <c r="JTA78" s="204"/>
      <c r="JTB78" s="204"/>
      <c r="JTC78" s="206"/>
      <c r="JTD78" s="204"/>
      <c r="JTE78" s="206"/>
      <c r="JTF78" s="204"/>
      <c r="JTG78" s="204"/>
      <c r="JTH78" s="204"/>
      <c r="JTI78" s="204"/>
      <c r="JTJ78" s="206"/>
      <c r="JTK78" s="204"/>
      <c r="JTL78" s="206"/>
      <c r="JTM78" s="204"/>
      <c r="JTN78" s="204"/>
      <c r="JTO78" s="204"/>
      <c r="JTP78" s="204"/>
      <c r="JTQ78" s="206"/>
      <c r="JTR78" s="204"/>
      <c r="JTS78" s="206"/>
      <c r="JTT78" s="204"/>
      <c r="JTU78" s="204"/>
      <c r="JTV78" s="204"/>
      <c r="JTW78" s="204"/>
      <c r="JTX78" s="206"/>
      <c r="JTY78" s="204"/>
      <c r="JTZ78" s="206"/>
      <c r="JUA78" s="204"/>
      <c r="JUB78" s="204"/>
      <c r="JUC78" s="204"/>
      <c r="JUD78" s="204"/>
      <c r="JUE78" s="206"/>
      <c r="JUF78" s="204"/>
      <c r="JUG78" s="206"/>
      <c r="JUH78" s="204"/>
      <c r="JUI78" s="204"/>
      <c r="JUJ78" s="204"/>
      <c r="JUK78" s="204"/>
      <c r="JUL78" s="206"/>
      <c r="JUM78" s="204"/>
      <c r="JUN78" s="206"/>
      <c r="JUO78" s="204"/>
      <c r="JUP78" s="204"/>
      <c r="JUQ78" s="204"/>
      <c r="JUR78" s="204"/>
      <c r="JUS78" s="206"/>
      <c r="JUT78" s="204"/>
      <c r="JUU78" s="206"/>
      <c r="JUV78" s="204"/>
      <c r="JUW78" s="204"/>
      <c r="JUX78" s="204"/>
      <c r="JUY78" s="204"/>
      <c r="JUZ78" s="206"/>
      <c r="JVA78" s="204"/>
      <c r="JVB78" s="206"/>
      <c r="JVC78" s="204"/>
      <c r="JVD78" s="204"/>
      <c r="JVE78" s="204"/>
      <c r="JVF78" s="204"/>
      <c r="JVG78" s="206"/>
      <c r="JVH78" s="204"/>
      <c r="JVI78" s="206"/>
      <c r="JVJ78" s="204"/>
      <c r="JVK78" s="204"/>
      <c r="JVL78" s="204"/>
      <c r="JVM78" s="204"/>
      <c r="JVN78" s="206"/>
      <c r="JVO78" s="204"/>
      <c r="JVP78" s="206"/>
      <c r="JVQ78" s="204"/>
      <c r="JVR78" s="204"/>
      <c r="JVS78" s="204"/>
      <c r="JVT78" s="204"/>
      <c r="JVU78" s="206"/>
      <c r="JVV78" s="204"/>
      <c r="JVW78" s="206"/>
      <c r="JVX78" s="204"/>
      <c r="JVY78" s="204"/>
      <c r="JVZ78" s="204"/>
      <c r="JWA78" s="204"/>
      <c r="JWB78" s="206"/>
      <c r="JWC78" s="204"/>
      <c r="JWD78" s="206"/>
      <c r="JWE78" s="204"/>
      <c r="JWF78" s="204"/>
      <c r="JWG78" s="204"/>
      <c r="JWH78" s="204"/>
      <c r="JWI78" s="206"/>
      <c r="JWJ78" s="204"/>
      <c r="JWK78" s="206"/>
      <c r="JWL78" s="204"/>
      <c r="JWM78" s="204"/>
      <c r="JWN78" s="204"/>
      <c r="JWO78" s="204"/>
      <c r="JWP78" s="206"/>
      <c r="JWQ78" s="204"/>
      <c r="JWR78" s="206"/>
      <c r="JWS78" s="204"/>
      <c r="JWT78" s="204"/>
      <c r="JWU78" s="204"/>
      <c r="JWV78" s="204"/>
      <c r="JWW78" s="206"/>
      <c r="JWX78" s="204"/>
      <c r="JWY78" s="206"/>
      <c r="JWZ78" s="204"/>
      <c r="JXA78" s="204"/>
      <c r="JXB78" s="204"/>
      <c r="JXC78" s="204"/>
      <c r="JXD78" s="206"/>
      <c r="JXE78" s="204"/>
      <c r="JXF78" s="206"/>
      <c r="JXG78" s="204"/>
      <c r="JXH78" s="204"/>
      <c r="JXI78" s="204"/>
      <c r="JXJ78" s="204"/>
      <c r="JXK78" s="206"/>
      <c r="JXL78" s="204"/>
      <c r="JXM78" s="206"/>
      <c r="JXN78" s="204"/>
      <c r="JXO78" s="204"/>
      <c r="JXP78" s="204"/>
      <c r="JXQ78" s="204"/>
      <c r="JXR78" s="206"/>
      <c r="JXS78" s="204"/>
      <c r="JXT78" s="206"/>
      <c r="JXU78" s="204"/>
      <c r="JXV78" s="204"/>
      <c r="JXW78" s="204"/>
      <c r="JXX78" s="204"/>
      <c r="JXY78" s="206"/>
      <c r="JXZ78" s="204"/>
      <c r="JYA78" s="206"/>
      <c r="JYB78" s="204"/>
      <c r="JYC78" s="204"/>
      <c r="JYD78" s="204"/>
      <c r="JYE78" s="204"/>
      <c r="JYF78" s="206"/>
      <c r="JYG78" s="204"/>
      <c r="JYH78" s="206"/>
      <c r="JYI78" s="204"/>
      <c r="JYJ78" s="204"/>
      <c r="JYK78" s="204"/>
      <c r="JYL78" s="204"/>
      <c r="JYM78" s="206"/>
      <c r="JYN78" s="204"/>
      <c r="JYO78" s="206"/>
      <c r="JYP78" s="204"/>
      <c r="JYQ78" s="204"/>
      <c r="JYR78" s="204"/>
      <c r="JYS78" s="204"/>
      <c r="JYT78" s="206"/>
      <c r="JYU78" s="204"/>
      <c r="JYV78" s="206"/>
      <c r="JYW78" s="204"/>
      <c r="JYX78" s="204"/>
      <c r="JYY78" s="204"/>
      <c r="JYZ78" s="204"/>
      <c r="JZA78" s="206"/>
      <c r="JZB78" s="204"/>
      <c r="JZC78" s="206"/>
      <c r="JZD78" s="204"/>
      <c r="JZE78" s="204"/>
      <c r="JZF78" s="204"/>
      <c r="JZG78" s="204"/>
      <c r="JZH78" s="206"/>
      <c r="JZI78" s="204"/>
      <c r="JZJ78" s="206"/>
      <c r="JZK78" s="204"/>
      <c r="JZL78" s="204"/>
      <c r="JZM78" s="204"/>
      <c r="JZN78" s="204"/>
      <c r="JZO78" s="206"/>
      <c r="JZP78" s="204"/>
      <c r="JZQ78" s="206"/>
      <c r="JZR78" s="204"/>
      <c r="JZS78" s="204"/>
      <c r="JZT78" s="204"/>
      <c r="JZU78" s="204"/>
      <c r="JZV78" s="206"/>
      <c r="JZW78" s="204"/>
      <c r="JZX78" s="206"/>
      <c r="JZY78" s="204"/>
      <c r="JZZ78" s="204"/>
      <c r="KAA78" s="204"/>
      <c r="KAB78" s="204"/>
      <c r="KAC78" s="206"/>
      <c r="KAD78" s="204"/>
      <c r="KAE78" s="206"/>
      <c r="KAF78" s="204"/>
      <c r="KAG78" s="204"/>
      <c r="KAH78" s="204"/>
      <c r="KAI78" s="204"/>
      <c r="KAJ78" s="206"/>
      <c r="KAK78" s="204"/>
      <c r="KAL78" s="206"/>
      <c r="KAM78" s="204"/>
      <c r="KAN78" s="204"/>
      <c r="KAO78" s="204"/>
      <c r="KAP78" s="204"/>
      <c r="KAQ78" s="206"/>
      <c r="KAR78" s="204"/>
      <c r="KAS78" s="206"/>
      <c r="KAT78" s="204"/>
      <c r="KAU78" s="204"/>
      <c r="KAV78" s="204"/>
      <c r="KAW78" s="204"/>
      <c r="KAX78" s="206"/>
      <c r="KAY78" s="204"/>
      <c r="KAZ78" s="206"/>
      <c r="KBA78" s="204"/>
      <c r="KBB78" s="204"/>
      <c r="KBC78" s="204"/>
      <c r="KBD78" s="204"/>
      <c r="KBE78" s="206"/>
      <c r="KBF78" s="204"/>
      <c r="KBG78" s="206"/>
      <c r="KBH78" s="204"/>
      <c r="KBI78" s="204"/>
      <c r="KBJ78" s="204"/>
      <c r="KBK78" s="204"/>
      <c r="KBL78" s="206"/>
      <c r="KBM78" s="204"/>
      <c r="KBN78" s="206"/>
      <c r="KBO78" s="204"/>
      <c r="KBP78" s="204"/>
      <c r="KBQ78" s="204"/>
      <c r="KBR78" s="204"/>
      <c r="KBS78" s="206"/>
      <c r="KBT78" s="204"/>
      <c r="KBU78" s="206"/>
      <c r="KBV78" s="204"/>
      <c r="KBW78" s="204"/>
      <c r="KBX78" s="204"/>
      <c r="KBY78" s="204"/>
      <c r="KBZ78" s="206"/>
      <c r="KCA78" s="204"/>
      <c r="KCB78" s="206"/>
      <c r="KCC78" s="204"/>
      <c r="KCD78" s="204"/>
      <c r="KCE78" s="204"/>
      <c r="KCF78" s="204"/>
      <c r="KCG78" s="206"/>
      <c r="KCH78" s="204"/>
      <c r="KCI78" s="206"/>
      <c r="KCJ78" s="204"/>
      <c r="KCK78" s="204"/>
      <c r="KCL78" s="204"/>
      <c r="KCM78" s="204"/>
      <c r="KCN78" s="206"/>
      <c r="KCO78" s="204"/>
      <c r="KCP78" s="206"/>
      <c r="KCQ78" s="204"/>
      <c r="KCR78" s="204"/>
      <c r="KCS78" s="204"/>
      <c r="KCT78" s="204"/>
      <c r="KCU78" s="206"/>
      <c r="KCV78" s="204"/>
      <c r="KCW78" s="206"/>
      <c r="KCX78" s="204"/>
      <c r="KCY78" s="204"/>
      <c r="KCZ78" s="204"/>
      <c r="KDA78" s="204"/>
      <c r="KDB78" s="206"/>
      <c r="KDC78" s="204"/>
      <c r="KDD78" s="206"/>
      <c r="KDE78" s="204"/>
      <c r="KDF78" s="204"/>
      <c r="KDG78" s="204"/>
      <c r="KDH78" s="204"/>
      <c r="KDI78" s="206"/>
      <c r="KDJ78" s="204"/>
      <c r="KDK78" s="206"/>
      <c r="KDL78" s="204"/>
      <c r="KDM78" s="204"/>
      <c r="KDN78" s="204"/>
      <c r="KDO78" s="204"/>
      <c r="KDP78" s="206"/>
      <c r="KDQ78" s="204"/>
      <c r="KDR78" s="206"/>
      <c r="KDS78" s="204"/>
      <c r="KDT78" s="204"/>
      <c r="KDU78" s="204"/>
      <c r="KDV78" s="204"/>
      <c r="KDW78" s="206"/>
      <c r="KDX78" s="204"/>
      <c r="KDY78" s="206"/>
      <c r="KDZ78" s="204"/>
      <c r="KEA78" s="204"/>
      <c r="KEB78" s="204"/>
      <c r="KEC78" s="204"/>
      <c r="KED78" s="206"/>
      <c r="KEE78" s="204"/>
      <c r="KEF78" s="206"/>
      <c r="KEG78" s="204"/>
      <c r="KEH78" s="204"/>
      <c r="KEI78" s="204"/>
      <c r="KEJ78" s="204"/>
      <c r="KEK78" s="206"/>
      <c r="KEL78" s="204"/>
      <c r="KEM78" s="206"/>
      <c r="KEN78" s="204"/>
      <c r="KEO78" s="204"/>
      <c r="KEP78" s="204"/>
      <c r="KEQ78" s="204"/>
      <c r="KER78" s="206"/>
      <c r="KES78" s="204"/>
      <c r="KET78" s="206"/>
      <c r="KEU78" s="204"/>
      <c r="KEV78" s="204"/>
      <c r="KEW78" s="204"/>
      <c r="KEX78" s="204"/>
      <c r="KEY78" s="206"/>
      <c r="KEZ78" s="204"/>
      <c r="KFA78" s="206"/>
      <c r="KFB78" s="204"/>
      <c r="KFC78" s="204"/>
      <c r="KFD78" s="204"/>
      <c r="KFE78" s="204"/>
      <c r="KFF78" s="206"/>
      <c r="KFG78" s="204"/>
      <c r="KFH78" s="206"/>
      <c r="KFI78" s="204"/>
      <c r="KFJ78" s="204"/>
      <c r="KFK78" s="204"/>
      <c r="KFL78" s="204"/>
      <c r="KFM78" s="206"/>
      <c r="KFN78" s="204"/>
      <c r="KFO78" s="206"/>
      <c r="KFP78" s="204"/>
      <c r="KFQ78" s="204"/>
      <c r="KFR78" s="204"/>
      <c r="KFS78" s="204"/>
      <c r="KFT78" s="206"/>
      <c r="KFU78" s="204"/>
      <c r="KFV78" s="206"/>
      <c r="KFW78" s="204"/>
      <c r="KFX78" s="204"/>
      <c r="KFY78" s="204"/>
      <c r="KFZ78" s="204"/>
      <c r="KGA78" s="206"/>
      <c r="KGB78" s="204"/>
      <c r="KGC78" s="206"/>
      <c r="KGD78" s="204"/>
      <c r="KGE78" s="204"/>
      <c r="KGF78" s="204"/>
      <c r="KGG78" s="204"/>
      <c r="KGH78" s="206"/>
      <c r="KGI78" s="204"/>
      <c r="KGJ78" s="206"/>
      <c r="KGK78" s="204"/>
      <c r="KGL78" s="204"/>
      <c r="KGM78" s="204"/>
      <c r="KGN78" s="204"/>
      <c r="KGO78" s="206"/>
      <c r="KGP78" s="204"/>
      <c r="KGQ78" s="206"/>
      <c r="KGR78" s="204"/>
      <c r="KGS78" s="204"/>
      <c r="KGT78" s="204"/>
      <c r="KGU78" s="204"/>
      <c r="KGV78" s="206"/>
      <c r="KGW78" s="204"/>
      <c r="KGX78" s="206"/>
      <c r="KGY78" s="204"/>
      <c r="KGZ78" s="204"/>
      <c r="KHA78" s="204"/>
      <c r="KHB78" s="204"/>
      <c r="KHC78" s="206"/>
      <c r="KHD78" s="204"/>
      <c r="KHE78" s="206"/>
      <c r="KHF78" s="204"/>
      <c r="KHG78" s="204"/>
      <c r="KHH78" s="204"/>
      <c r="KHI78" s="204"/>
      <c r="KHJ78" s="206"/>
      <c r="KHK78" s="204"/>
      <c r="KHL78" s="206"/>
      <c r="KHM78" s="204"/>
      <c r="KHN78" s="204"/>
      <c r="KHO78" s="204"/>
      <c r="KHP78" s="204"/>
      <c r="KHQ78" s="206"/>
      <c r="KHR78" s="204"/>
      <c r="KHS78" s="206"/>
      <c r="KHT78" s="204"/>
      <c r="KHU78" s="204"/>
      <c r="KHV78" s="204"/>
      <c r="KHW78" s="204"/>
      <c r="KHX78" s="206"/>
      <c r="KHY78" s="204"/>
      <c r="KHZ78" s="206"/>
      <c r="KIA78" s="204"/>
      <c r="KIB78" s="204"/>
      <c r="KIC78" s="204"/>
      <c r="KID78" s="204"/>
      <c r="KIE78" s="206"/>
      <c r="KIF78" s="204"/>
      <c r="KIG78" s="206"/>
      <c r="KIH78" s="204"/>
      <c r="KII78" s="204"/>
      <c r="KIJ78" s="204"/>
      <c r="KIK78" s="204"/>
      <c r="KIL78" s="206"/>
      <c r="KIM78" s="204"/>
      <c r="KIN78" s="206"/>
      <c r="KIO78" s="204"/>
      <c r="KIP78" s="204"/>
      <c r="KIQ78" s="204"/>
      <c r="KIR78" s="204"/>
      <c r="KIS78" s="206"/>
      <c r="KIT78" s="204"/>
      <c r="KIU78" s="206"/>
      <c r="KIV78" s="204"/>
      <c r="KIW78" s="204"/>
      <c r="KIX78" s="204"/>
      <c r="KIY78" s="204"/>
      <c r="KIZ78" s="206"/>
      <c r="KJA78" s="204"/>
      <c r="KJB78" s="206"/>
      <c r="KJC78" s="204"/>
      <c r="KJD78" s="204"/>
      <c r="KJE78" s="204"/>
      <c r="KJF78" s="204"/>
      <c r="KJG78" s="206"/>
      <c r="KJH78" s="204"/>
      <c r="KJI78" s="206"/>
      <c r="KJJ78" s="204"/>
      <c r="KJK78" s="204"/>
      <c r="KJL78" s="204"/>
      <c r="KJM78" s="204"/>
      <c r="KJN78" s="206"/>
      <c r="KJO78" s="204"/>
      <c r="KJP78" s="206"/>
      <c r="KJQ78" s="204"/>
      <c r="KJR78" s="204"/>
      <c r="KJS78" s="204"/>
      <c r="KJT78" s="204"/>
      <c r="KJU78" s="206"/>
      <c r="KJV78" s="204"/>
      <c r="KJW78" s="206"/>
      <c r="KJX78" s="204"/>
      <c r="KJY78" s="204"/>
      <c r="KJZ78" s="204"/>
      <c r="KKA78" s="204"/>
      <c r="KKB78" s="206"/>
      <c r="KKC78" s="204"/>
      <c r="KKD78" s="206"/>
      <c r="KKE78" s="204"/>
      <c r="KKF78" s="204"/>
      <c r="KKG78" s="204"/>
      <c r="KKH78" s="204"/>
      <c r="KKI78" s="206"/>
      <c r="KKJ78" s="204"/>
      <c r="KKK78" s="206"/>
      <c r="KKL78" s="204"/>
      <c r="KKM78" s="204"/>
      <c r="KKN78" s="204"/>
      <c r="KKO78" s="204"/>
      <c r="KKP78" s="206"/>
      <c r="KKQ78" s="204"/>
      <c r="KKR78" s="206"/>
      <c r="KKS78" s="204"/>
      <c r="KKT78" s="204"/>
      <c r="KKU78" s="204"/>
      <c r="KKV78" s="204"/>
      <c r="KKW78" s="206"/>
      <c r="KKX78" s="204"/>
      <c r="KKY78" s="206"/>
      <c r="KKZ78" s="204"/>
      <c r="KLA78" s="204"/>
      <c r="KLB78" s="204"/>
      <c r="KLC78" s="204"/>
      <c r="KLD78" s="206"/>
      <c r="KLE78" s="204"/>
      <c r="KLF78" s="206"/>
      <c r="KLG78" s="204"/>
      <c r="KLH78" s="204"/>
      <c r="KLI78" s="204"/>
      <c r="KLJ78" s="204"/>
      <c r="KLK78" s="206"/>
      <c r="KLL78" s="204"/>
      <c r="KLM78" s="206"/>
      <c r="KLN78" s="204"/>
      <c r="KLO78" s="204"/>
      <c r="KLP78" s="204"/>
      <c r="KLQ78" s="204"/>
      <c r="KLR78" s="206"/>
      <c r="KLS78" s="204"/>
      <c r="KLT78" s="206"/>
      <c r="KLU78" s="204"/>
      <c r="KLV78" s="204"/>
      <c r="KLW78" s="204"/>
      <c r="KLX78" s="204"/>
      <c r="KLY78" s="206"/>
      <c r="KLZ78" s="204"/>
      <c r="KMA78" s="206"/>
      <c r="KMB78" s="204"/>
      <c r="KMC78" s="204"/>
      <c r="KMD78" s="204"/>
      <c r="KME78" s="204"/>
      <c r="KMF78" s="206"/>
      <c r="KMG78" s="204"/>
      <c r="KMH78" s="206"/>
      <c r="KMI78" s="204"/>
      <c r="KMJ78" s="204"/>
      <c r="KMK78" s="204"/>
      <c r="KML78" s="204"/>
      <c r="KMM78" s="206"/>
      <c r="KMN78" s="204"/>
      <c r="KMO78" s="206"/>
      <c r="KMP78" s="204"/>
      <c r="KMQ78" s="204"/>
      <c r="KMR78" s="204"/>
      <c r="KMS78" s="204"/>
      <c r="KMT78" s="206"/>
      <c r="KMU78" s="204"/>
      <c r="KMV78" s="206"/>
      <c r="KMW78" s="204"/>
      <c r="KMX78" s="204"/>
      <c r="KMY78" s="204"/>
      <c r="KMZ78" s="204"/>
      <c r="KNA78" s="206"/>
      <c r="KNB78" s="204"/>
      <c r="KNC78" s="206"/>
      <c r="KND78" s="204"/>
      <c r="KNE78" s="204"/>
      <c r="KNF78" s="204"/>
      <c r="KNG78" s="204"/>
      <c r="KNH78" s="206"/>
      <c r="KNI78" s="204"/>
      <c r="KNJ78" s="206"/>
      <c r="KNK78" s="204"/>
      <c r="KNL78" s="204"/>
      <c r="KNM78" s="204"/>
      <c r="KNN78" s="204"/>
      <c r="KNO78" s="206"/>
      <c r="KNP78" s="204"/>
      <c r="KNQ78" s="206"/>
      <c r="KNR78" s="204"/>
      <c r="KNS78" s="204"/>
      <c r="KNT78" s="204"/>
      <c r="KNU78" s="204"/>
      <c r="KNV78" s="206"/>
      <c r="KNW78" s="204"/>
      <c r="KNX78" s="206"/>
      <c r="KNY78" s="204"/>
      <c r="KNZ78" s="204"/>
      <c r="KOA78" s="204"/>
      <c r="KOB78" s="204"/>
      <c r="KOC78" s="206"/>
      <c r="KOD78" s="204"/>
      <c r="KOE78" s="206"/>
      <c r="KOF78" s="204"/>
      <c r="KOG78" s="204"/>
      <c r="KOH78" s="204"/>
      <c r="KOI78" s="204"/>
      <c r="KOJ78" s="206"/>
      <c r="KOK78" s="204"/>
      <c r="KOL78" s="206"/>
      <c r="KOM78" s="204"/>
      <c r="KON78" s="204"/>
      <c r="KOO78" s="204"/>
      <c r="KOP78" s="204"/>
      <c r="KOQ78" s="206"/>
      <c r="KOR78" s="204"/>
      <c r="KOS78" s="206"/>
      <c r="KOT78" s="204"/>
      <c r="KOU78" s="204"/>
      <c r="KOV78" s="204"/>
      <c r="KOW78" s="204"/>
      <c r="KOX78" s="206"/>
      <c r="KOY78" s="204"/>
      <c r="KOZ78" s="206"/>
      <c r="KPA78" s="204"/>
      <c r="KPB78" s="204"/>
      <c r="KPC78" s="204"/>
      <c r="KPD78" s="204"/>
      <c r="KPE78" s="206"/>
      <c r="KPF78" s="204"/>
      <c r="KPG78" s="206"/>
      <c r="KPH78" s="204"/>
      <c r="KPI78" s="204"/>
      <c r="KPJ78" s="204"/>
      <c r="KPK78" s="204"/>
      <c r="KPL78" s="206"/>
      <c r="KPM78" s="204"/>
      <c r="KPN78" s="206"/>
      <c r="KPO78" s="204"/>
      <c r="KPP78" s="204"/>
      <c r="KPQ78" s="204"/>
      <c r="KPR78" s="204"/>
      <c r="KPS78" s="206"/>
      <c r="KPT78" s="204"/>
      <c r="KPU78" s="206"/>
      <c r="KPV78" s="204"/>
      <c r="KPW78" s="204"/>
      <c r="KPX78" s="204"/>
      <c r="KPY78" s="204"/>
      <c r="KPZ78" s="206"/>
      <c r="KQA78" s="204"/>
      <c r="KQB78" s="206"/>
      <c r="KQC78" s="204"/>
      <c r="KQD78" s="204"/>
      <c r="KQE78" s="204"/>
      <c r="KQF78" s="204"/>
      <c r="KQG78" s="206"/>
      <c r="KQH78" s="204"/>
      <c r="KQI78" s="206"/>
      <c r="KQJ78" s="204"/>
      <c r="KQK78" s="204"/>
      <c r="KQL78" s="204"/>
      <c r="KQM78" s="204"/>
      <c r="KQN78" s="206"/>
      <c r="KQO78" s="204"/>
      <c r="KQP78" s="206"/>
      <c r="KQQ78" s="204"/>
      <c r="KQR78" s="204"/>
      <c r="KQS78" s="204"/>
      <c r="KQT78" s="204"/>
      <c r="KQU78" s="206"/>
      <c r="KQV78" s="204"/>
      <c r="KQW78" s="206"/>
      <c r="KQX78" s="204"/>
      <c r="KQY78" s="204"/>
      <c r="KQZ78" s="204"/>
      <c r="KRA78" s="204"/>
      <c r="KRB78" s="206"/>
      <c r="KRC78" s="204"/>
      <c r="KRD78" s="206"/>
      <c r="KRE78" s="204"/>
      <c r="KRF78" s="204"/>
      <c r="KRG78" s="204"/>
      <c r="KRH78" s="204"/>
      <c r="KRI78" s="206"/>
      <c r="KRJ78" s="204"/>
      <c r="KRK78" s="206"/>
      <c r="KRL78" s="204"/>
      <c r="KRM78" s="204"/>
      <c r="KRN78" s="204"/>
      <c r="KRO78" s="204"/>
      <c r="KRP78" s="206"/>
      <c r="KRQ78" s="204"/>
      <c r="KRR78" s="206"/>
      <c r="KRS78" s="204"/>
      <c r="KRT78" s="204"/>
      <c r="KRU78" s="204"/>
      <c r="KRV78" s="204"/>
      <c r="KRW78" s="206"/>
      <c r="KRX78" s="204"/>
      <c r="KRY78" s="206"/>
      <c r="KRZ78" s="204"/>
      <c r="KSA78" s="204"/>
      <c r="KSB78" s="204"/>
      <c r="KSC78" s="204"/>
      <c r="KSD78" s="206"/>
      <c r="KSE78" s="204"/>
      <c r="KSF78" s="206"/>
      <c r="KSG78" s="204"/>
      <c r="KSH78" s="204"/>
      <c r="KSI78" s="204"/>
      <c r="KSJ78" s="204"/>
      <c r="KSK78" s="206"/>
      <c r="KSL78" s="204"/>
      <c r="KSM78" s="206"/>
      <c r="KSN78" s="204"/>
      <c r="KSO78" s="204"/>
      <c r="KSP78" s="204"/>
      <c r="KSQ78" s="204"/>
      <c r="KSR78" s="206"/>
      <c r="KSS78" s="204"/>
      <c r="KST78" s="206"/>
      <c r="KSU78" s="204"/>
      <c r="KSV78" s="204"/>
      <c r="KSW78" s="204"/>
      <c r="KSX78" s="204"/>
      <c r="KSY78" s="206"/>
      <c r="KSZ78" s="204"/>
      <c r="KTA78" s="206"/>
      <c r="KTB78" s="204"/>
      <c r="KTC78" s="204"/>
      <c r="KTD78" s="204"/>
      <c r="KTE78" s="204"/>
      <c r="KTF78" s="206"/>
      <c r="KTG78" s="204"/>
      <c r="KTH78" s="206"/>
      <c r="KTI78" s="204"/>
      <c r="KTJ78" s="204"/>
      <c r="KTK78" s="204"/>
      <c r="KTL78" s="204"/>
      <c r="KTM78" s="206"/>
      <c r="KTN78" s="204"/>
      <c r="KTO78" s="206"/>
      <c r="KTP78" s="204"/>
      <c r="KTQ78" s="204"/>
      <c r="KTR78" s="204"/>
      <c r="KTS78" s="204"/>
      <c r="KTT78" s="206"/>
      <c r="KTU78" s="204"/>
      <c r="KTV78" s="206"/>
      <c r="KTW78" s="204"/>
      <c r="KTX78" s="204"/>
      <c r="KTY78" s="204"/>
      <c r="KTZ78" s="204"/>
      <c r="KUA78" s="206"/>
      <c r="KUB78" s="204"/>
      <c r="KUC78" s="206"/>
      <c r="KUD78" s="204"/>
      <c r="KUE78" s="204"/>
      <c r="KUF78" s="204"/>
      <c r="KUG78" s="204"/>
      <c r="KUH78" s="206"/>
      <c r="KUI78" s="204"/>
      <c r="KUJ78" s="206"/>
      <c r="KUK78" s="204"/>
      <c r="KUL78" s="204"/>
      <c r="KUM78" s="204"/>
      <c r="KUN78" s="204"/>
      <c r="KUO78" s="206"/>
      <c r="KUP78" s="204"/>
      <c r="KUQ78" s="206"/>
      <c r="KUR78" s="204"/>
      <c r="KUS78" s="204"/>
      <c r="KUT78" s="204"/>
      <c r="KUU78" s="204"/>
      <c r="KUV78" s="206"/>
      <c r="KUW78" s="204"/>
      <c r="KUX78" s="206"/>
      <c r="KUY78" s="204"/>
      <c r="KUZ78" s="204"/>
      <c r="KVA78" s="204"/>
      <c r="KVB78" s="204"/>
      <c r="KVC78" s="206"/>
      <c r="KVD78" s="204"/>
      <c r="KVE78" s="206"/>
      <c r="KVF78" s="204"/>
      <c r="KVG78" s="204"/>
      <c r="KVH78" s="204"/>
      <c r="KVI78" s="204"/>
      <c r="KVJ78" s="206"/>
      <c r="KVK78" s="204"/>
      <c r="KVL78" s="206"/>
      <c r="KVM78" s="204"/>
      <c r="KVN78" s="204"/>
      <c r="KVO78" s="204"/>
      <c r="KVP78" s="204"/>
      <c r="KVQ78" s="206"/>
      <c r="KVR78" s="204"/>
      <c r="KVS78" s="206"/>
      <c r="KVT78" s="204"/>
      <c r="KVU78" s="204"/>
      <c r="KVV78" s="204"/>
      <c r="KVW78" s="204"/>
      <c r="KVX78" s="206"/>
      <c r="KVY78" s="204"/>
      <c r="KVZ78" s="206"/>
      <c r="KWA78" s="204"/>
      <c r="KWB78" s="204"/>
      <c r="KWC78" s="204"/>
      <c r="KWD78" s="204"/>
      <c r="KWE78" s="206"/>
      <c r="KWF78" s="204"/>
      <c r="KWG78" s="206"/>
      <c r="KWH78" s="204"/>
      <c r="KWI78" s="204"/>
      <c r="KWJ78" s="204"/>
      <c r="KWK78" s="204"/>
      <c r="KWL78" s="206"/>
      <c r="KWM78" s="204"/>
      <c r="KWN78" s="206"/>
      <c r="KWO78" s="204"/>
      <c r="KWP78" s="204"/>
      <c r="KWQ78" s="204"/>
      <c r="KWR78" s="204"/>
      <c r="KWS78" s="206"/>
      <c r="KWT78" s="204"/>
      <c r="KWU78" s="206"/>
      <c r="KWV78" s="204"/>
      <c r="KWW78" s="204"/>
      <c r="KWX78" s="204"/>
      <c r="KWY78" s="204"/>
      <c r="KWZ78" s="206"/>
      <c r="KXA78" s="204"/>
      <c r="KXB78" s="206"/>
      <c r="KXC78" s="204"/>
      <c r="KXD78" s="204"/>
      <c r="KXE78" s="204"/>
      <c r="KXF78" s="204"/>
      <c r="KXG78" s="206"/>
      <c r="KXH78" s="204"/>
      <c r="KXI78" s="206"/>
      <c r="KXJ78" s="204"/>
      <c r="KXK78" s="204"/>
      <c r="KXL78" s="204"/>
      <c r="KXM78" s="204"/>
      <c r="KXN78" s="206"/>
      <c r="KXO78" s="204"/>
      <c r="KXP78" s="206"/>
      <c r="KXQ78" s="204"/>
      <c r="KXR78" s="204"/>
      <c r="KXS78" s="204"/>
      <c r="KXT78" s="204"/>
      <c r="KXU78" s="206"/>
      <c r="KXV78" s="204"/>
      <c r="KXW78" s="206"/>
      <c r="KXX78" s="204"/>
      <c r="KXY78" s="204"/>
      <c r="KXZ78" s="204"/>
      <c r="KYA78" s="204"/>
      <c r="KYB78" s="206"/>
      <c r="KYC78" s="204"/>
      <c r="KYD78" s="206"/>
      <c r="KYE78" s="204"/>
      <c r="KYF78" s="204"/>
      <c r="KYG78" s="204"/>
      <c r="KYH78" s="204"/>
      <c r="KYI78" s="206"/>
      <c r="KYJ78" s="204"/>
      <c r="KYK78" s="206"/>
      <c r="KYL78" s="204"/>
      <c r="KYM78" s="204"/>
      <c r="KYN78" s="204"/>
      <c r="KYO78" s="204"/>
      <c r="KYP78" s="206"/>
      <c r="KYQ78" s="204"/>
      <c r="KYR78" s="206"/>
      <c r="KYS78" s="204"/>
      <c r="KYT78" s="204"/>
      <c r="KYU78" s="204"/>
      <c r="KYV78" s="204"/>
      <c r="KYW78" s="206"/>
      <c r="KYX78" s="204"/>
      <c r="KYY78" s="206"/>
      <c r="KYZ78" s="204"/>
      <c r="KZA78" s="204"/>
      <c r="KZB78" s="204"/>
      <c r="KZC78" s="204"/>
      <c r="KZD78" s="206"/>
      <c r="KZE78" s="204"/>
      <c r="KZF78" s="206"/>
      <c r="KZG78" s="204"/>
      <c r="KZH78" s="204"/>
      <c r="KZI78" s="204"/>
      <c r="KZJ78" s="204"/>
      <c r="KZK78" s="206"/>
      <c r="KZL78" s="204"/>
      <c r="KZM78" s="206"/>
      <c r="KZN78" s="204"/>
      <c r="KZO78" s="204"/>
      <c r="KZP78" s="204"/>
      <c r="KZQ78" s="204"/>
      <c r="KZR78" s="206"/>
      <c r="KZS78" s="204"/>
      <c r="KZT78" s="206"/>
      <c r="KZU78" s="204"/>
      <c r="KZV78" s="204"/>
      <c r="KZW78" s="204"/>
      <c r="KZX78" s="204"/>
      <c r="KZY78" s="206"/>
      <c r="KZZ78" s="204"/>
      <c r="LAA78" s="206"/>
      <c r="LAB78" s="204"/>
      <c r="LAC78" s="204"/>
      <c r="LAD78" s="204"/>
      <c r="LAE78" s="204"/>
      <c r="LAF78" s="206"/>
      <c r="LAG78" s="204"/>
      <c r="LAH78" s="206"/>
      <c r="LAI78" s="204"/>
      <c r="LAJ78" s="204"/>
      <c r="LAK78" s="204"/>
      <c r="LAL78" s="204"/>
      <c r="LAM78" s="206"/>
      <c r="LAN78" s="204"/>
      <c r="LAO78" s="206"/>
      <c r="LAP78" s="204"/>
      <c r="LAQ78" s="204"/>
      <c r="LAR78" s="204"/>
      <c r="LAS78" s="204"/>
      <c r="LAT78" s="206"/>
      <c r="LAU78" s="204"/>
      <c r="LAV78" s="206"/>
      <c r="LAW78" s="204"/>
      <c r="LAX78" s="204"/>
      <c r="LAY78" s="204"/>
      <c r="LAZ78" s="204"/>
      <c r="LBA78" s="206"/>
      <c r="LBB78" s="204"/>
      <c r="LBC78" s="206"/>
      <c r="LBD78" s="204"/>
      <c r="LBE78" s="204"/>
      <c r="LBF78" s="204"/>
      <c r="LBG78" s="204"/>
      <c r="LBH78" s="206"/>
      <c r="LBI78" s="204"/>
      <c r="LBJ78" s="206"/>
      <c r="LBK78" s="204"/>
      <c r="LBL78" s="204"/>
      <c r="LBM78" s="204"/>
      <c r="LBN78" s="204"/>
      <c r="LBO78" s="206"/>
      <c r="LBP78" s="204"/>
      <c r="LBQ78" s="206"/>
      <c r="LBR78" s="204"/>
      <c r="LBS78" s="204"/>
      <c r="LBT78" s="204"/>
      <c r="LBU78" s="204"/>
      <c r="LBV78" s="206"/>
      <c r="LBW78" s="204"/>
      <c r="LBX78" s="206"/>
      <c r="LBY78" s="204"/>
      <c r="LBZ78" s="204"/>
      <c r="LCA78" s="204"/>
      <c r="LCB78" s="204"/>
      <c r="LCC78" s="206"/>
      <c r="LCD78" s="204"/>
      <c r="LCE78" s="206"/>
      <c r="LCF78" s="204"/>
      <c r="LCG78" s="204"/>
      <c r="LCH78" s="204"/>
      <c r="LCI78" s="204"/>
      <c r="LCJ78" s="206"/>
      <c r="LCK78" s="204"/>
      <c r="LCL78" s="206"/>
      <c r="LCM78" s="204"/>
      <c r="LCN78" s="204"/>
      <c r="LCO78" s="204"/>
      <c r="LCP78" s="204"/>
      <c r="LCQ78" s="206"/>
      <c r="LCR78" s="204"/>
      <c r="LCS78" s="206"/>
      <c r="LCT78" s="204"/>
      <c r="LCU78" s="204"/>
      <c r="LCV78" s="204"/>
      <c r="LCW78" s="204"/>
      <c r="LCX78" s="206"/>
      <c r="LCY78" s="204"/>
      <c r="LCZ78" s="206"/>
      <c r="LDA78" s="204"/>
      <c r="LDB78" s="204"/>
      <c r="LDC78" s="204"/>
      <c r="LDD78" s="204"/>
      <c r="LDE78" s="206"/>
      <c r="LDF78" s="204"/>
      <c r="LDG78" s="206"/>
      <c r="LDH78" s="204"/>
      <c r="LDI78" s="204"/>
      <c r="LDJ78" s="204"/>
      <c r="LDK78" s="204"/>
      <c r="LDL78" s="206"/>
      <c r="LDM78" s="204"/>
      <c r="LDN78" s="206"/>
      <c r="LDO78" s="204"/>
      <c r="LDP78" s="204"/>
      <c r="LDQ78" s="204"/>
      <c r="LDR78" s="204"/>
      <c r="LDS78" s="206"/>
      <c r="LDT78" s="204"/>
      <c r="LDU78" s="206"/>
      <c r="LDV78" s="204"/>
      <c r="LDW78" s="204"/>
      <c r="LDX78" s="204"/>
      <c r="LDY78" s="204"/>
      <c r="LDZ78" s="206"/>
      <c r="LEA78" s="204"/>
      <c r="LEB78" s="206"/>
      <c r="LEC78" s="204"/>
      <c r="LED78" s="204"/>
      <c r="LEE78" s="204"/>
      <c r="LEF78" s="204"/>
      <c r="LEG78" s="206"/>
      <c r="LEH78" s="204"/>
      <c r="LEI78" s="206"/>
      <c r="LEJ78" s="204"/>
      <c r="LEK78" s="204"/>
      <c r="LEL78" s="204"/>
      <c r="LEM78" s="204"/>
      <c r="LEN78" s="206"/>
      <c r="LEO78" s="204"/>
      <c r="LEP78" s="206"/>
      <c r="LEQ78" s="204"/>
      <c r="LER78" s="204"/>
      <c r="LES78" s="204"/>
      <c r="LET78" s="204"/>
      <c r="LEU78" s="206"/>
      <c r="LEV78" s="204"/>
      <c r="LEW78" s="206"/>
      <c r="LEX78" s="204"/>
      <c r="LEY78" s="204"/>
      <c r="LEZ78" s="204"/>
      <c r="LFA78" s="204"/>
      <c r="LFB78" s="206"/>
      <c r="LFC78" s="204"/>
      <c r="LFD78" s="206"/>
      <c r="LFE78" s="204"/>
      <c r="LFF78" s="204"/>
      <c r="LFG78" s="204"/>
      <c r="LFH78" s="204"/>
      <c r="LFI78" s="206"/>
      <c r="LFJ78" s="204"/>
      <c r="LFK78" s="206"/>
      <c r="LFL78" s="204"/>
      <c r="LFM78" s="204"/>
      <c r="LFN78" s="204"/>
      <c r="LFO78" s="204"/>
      <c r="LFP78" s="206"/>
      <c r="LFQ78" s="204"/>
      <c r="LFR78" s="206"/>
      <c r="LFS78" s="204"/>
      <c r="LFT78" s="204"/>
      <c r="LFU78" s="204"/>
      <c r="LFV78" s="204"/>
      <c r="LFW78" s="206"/>
      <c r="LFX78" s="204"/>
      <c r="LFY78" s="206"/>
      <c r="LFZ78" s="204"/>
      <c r="LGA78" s="204"/>
      <c r="LGB78" s="204"/>
      <c r="LGC78" s="204"/>
      <c r="LGD78" s="206"/>
      <c r="LGE78" s="204"/>
      <c r="LGF78" s="206"/>
      <c r="LGG78" s="204"/>
      <c r="LGH78" s="204"/>
      <c r="LGI78" s="204"/>
      <c r="LGJ78" s="204"/>
      <c r="LGK78" s="206"/>
      <c r="LGL78" s="204"/>
      <c r="LGM78" s="206"/>
      <c r="LGN78" s="204"/>
      <c r="LGO78" s="204"/>
      <c r="LGP78" s="204"/>
      <c r="LGQ78" s="204"/>
      <c r="LGR78" s="206"/>
      <c r="LGS78" s="204"/>
      <c r="LGT78" s="206"/>
      <c r="LGU78" s="204"/>
      <c r="LGV78" s="204"/>
      <c r="LGW78" s="204"/>
      <c r="LGX78" s="204"/>
      <c r="LGY78" s="206"/>
      <c r="LGZ78" s="204"/>
      <c r="LHA78" s="206"/>
      <c r="LHB78" s="204"/>
      <c r="LHC78" s="204"/>
      <c r="LHD78" s="204"/>
      <c r="LHE78" s="204"/>
      <c r="LHF78" s="206"/>
      <c r="LHG78" s="204"/>
      <c r="LHH78" s="206"/>
      <c r="LHI78" s="204"/>
      <c r="LHJ78" s="204"/>
      <c r="LHK78" s="204"/>
      <c r="LHL78" s="204"/>
      <c r="LHM78" s="206"/>
      <c r="LHN78" s="204"/>
      <c r="LHO78" s="206"/>
      <c r="LHP78" s="204"/>
      <c r="LHQ78" s="204"/>
      <c r="LHR78" s="204"/>
      <c r="LHS78" s="204"/>
      <c r="LHT78" s="206"/>
      <c r="LHU78" s="204"/>
      <c r="LHV78" s="206"/>
      <c r="LHW78" s="204"/>
      <c r="LHX78" s="204"/>
      <c r="LHY78" s="204"/>
      <c r="LHZ78" s="204"/>
      <c r="LIA78" s="206"/>
      <c r="LIB78" s="204"/>
      <c r="LIC78" s="206"/>
      <c r="LID78" s="204"/>
      <c r="LIE78" s="204"/>
      <c r="LIF78" s="204"/>
      <c r="LIG78" s="204"/>
      <c r="LIH78" s="206"/>
      <c r="LII78" s="204"/>
      <c r="LIJ78" s="206"/>
      <c r="LIK78" s="204"/>
      <c r="LIL78" s="204"/>
      <c r="LIM78" s="204"/>
      <c r="LIN78" s="204"/>
      <c r="LIO78" s="206"/>
      <c r="LIP78" s="204"/>
      <c r="LIQ78" s="206"/>
      <c r="LIR78" s="204"/>
      <c r="LIS78" s="204"/>
      <c r="LIT78" s="204"/>
      <c r="LIU78" s="204"/>
      <c r="LIV78" s="206"/>
      <c r="LIW78" s="204"/>
      <c r="LIX78" s="206"/>
      <c r="LIY78" s="204"/>
      <c r="LIZ78" s="204"/>
      <c r="LJA78" s="204"/>
      <c r="LJB78" s="204"/>
      <c r="LJC78" s="206"/>
      <c r="LJD78" s="204"/>
      <c r="LJE78" s="206"/>
      <c r="LJF78" s="204"/>
      <c r="LJG78" s="204"/>
      <c r="LJH78" s="204"/>
      <c r="LJI78" s="204"/>
      <c r="LJJ78" s="206"/>
      <c r="LJK78" s="204"/>
      <c r="LJL78" s="206"/>
      <c r="LJM78" s="204"/>
      <c r="LJN78" s="204"/>
      <c r="LJO78" s="204"/>
      <c r="LJP78" s="204"/>
      <c r="LJQ78" s="206"/>
      <c r="LJR78" s="204"/>
      <c r="LJS78" s="206"/>
      <c r="LJT78" s="204"/>
      <c r="LJU78" s="204"/>
      <c r="LJV78" s="204"/>
      <c r="LJW78" s="204"/>
      <c r="LJX78" s="206"/>
      <c r="LJY78" s="204"/>
      <c r="LJZ78" s="206"/>
      <c r="LKA78" s="204"/>
      <c r="LKB78" s="204"/>
      <c r="LKC78" s="204"/>
      <c r="LKD78" s="204"/>
      <c r="LKE78" s="206"/>
      <c r="LKF78" s="204"/>
      <c r="LKG78" s="206"/>
      <c r="LKH78" s="204"/>
      <c r="LKI78" s="204"/>
      <c r="LKJ78" s="204"/>
      <c r="LKK78" s="204"/>
      <c r="LKL78" s="206"/>
      <c r="LKM78" s="204"/>
      <c r="LKN78" s="206"/>
      <c r="LKO78" s="204"/>
      <c r="LKP78" s="204"/>
      <c r="LKQ78" s="204"/>
      <c r="LKR78" s="204"/>
      <c r="LKS78" s="206"/>
      <c r="LKT78" s="204"/>
      <c r="LKU78" s="206"/>
      <c r="LKV78" s="204"/>
      <c r="LKW78" s="204"/>
      <c r="LKX78" s="204"/>
      <c r="LKY78" s="204"/>
      <c r="LKZ78" s="206"/>
      <c r="LLA78" s="204"/>
      <c r="LLB78" s="206"/>
      <c r="LLC78" s="204"/>
      <c r="LLD78" s="204"/>
      <c r="LLE78" s="204"/>
      <c r="LLF78" s="204"/>
      <c r="LLG78" s="206"/>
      <c r="LLH78" s="204"/>
      <c r="LLI78" s="206"/>
      <c r="LLJ78" s="204"/>
      <c r="LLK78" s="204"/>
      <c r="LLL78" s="204"/>
      <c r="LLM78" s="204"/>
      <c r="LLN78" s="206"/>
      <c r="LLO78" s="204"/>
      <c r="LLP78" s="206"/>
      <c r="LLQ78" s="204"/>
      <c r="LLR78" s="204"/>
      <c r="LLS78" s="204"/>
      <c r="LLT78" s="204"/>
      <c r="LLU78" s="206"/>
      <c r="LLV78" s="204"/>
      <c r="LLW78" s="206"/>
      <c r="LLX78" s="204"/>
      <c r="LLY78" s="204"/>
      <c r="LLZ78" s="204"/>
      <c r="LMA78" s="204"/>
      <c r="LMB78" s="206"/>
      <c r="LMC78" s="204"/>
      <c r="LMD78" s="206"/>
      <c r="LME78" s="204"/>
      <c r="LMF78" s="204"/>
      <c r="LMG78" s="204"/>
      <c r="LMH78" s="204"/>
      <c r="LMI78" s="206"/>
      <c r="LMJ78" s="204"/>
      <c r="LMK78" s="206"/>
      <c r="LML78" s="204"/>
      <c r="LMM78" s="204"/>
      <c r="LMN78" s="204"/>
      <c r="LMO78" s="204"/>
      <c r="LMP78" s="206"/>
      <c r="LMQ78" s="204"/>
      <c r="LMR78" s="206"/>
      <c r="LMS78" s="204"/>
      <c r="LMT78" s="204"/>
      <c r="LMU78" s="204"/>
      <c r="LMV78" s="204"/>
      <c r="LMW78" s="206"/>
      <c r="LMX78" s="204"/>
      <c r="LMY78" s="206"/>
      <c r="LMZ78" s="204"/>
      <c r="LNA78" s="204"/>
      <c r="LNB78" s="204"/>
      <c r="LNC78" s="204"/>
      <c r="LND78" s="206"/>
      <c r="LNE78" s="204"/>
      <c r="LNF78" s="206"/>
      <c r="LNG78" s="204"/>
      <c r="LNH78" s="204"/>
      <c r="LNI78" s="204"/>
      <c r="LNJ78" s="204"/>
      <c r="LNK78" s="206"/>
      <c r="LNL78" s="204"/>
      <c r="LNM78" s="206"/>
      <c r="LNN78" s="204"/>
      <c r="LNO78" s="204"/>
      <c r="LNP78" s="204"/>
      <c r="LNQ78" s="204"/>
      <c r="LNR78" s="206"/>
      <c r="LNS78" s="204"/>
      <c r="LNT78" s="206"/>
      <c r="LNU78" s="204"/>
      <c r="LNV78" s="204"/>
      <c r="LNW78" s="204"/>
      <c r="LNX78" s="204"/>
      <c r="LNY78" s="206"/>
      <c r="LNZ78" s="204"/>
      <c r="LOA78" s="206"/>
      <c r="LOB78" s="204"/>
      <c r="LOC78" s="204"/>
      <c r="LOD78" s="204"/>
      <c r="LOE78" s="204"/>
      <c r="LOF78" s="206"/>
      <c r="LOG78" s="204"/>
      <c r="LOH78" s="206"/>
      <c r="LOI78" s="204"/>
      <c r="LOJ78" s="204"/>
      <c r="LOK78" s="204"/>
      <c r="LOL78" s="204"/>
      <c r="LOM78" s="206"/>
      <c r="LON78" s="204"/>
      <c r="LOO78" s="206"/>
      <c r="LOP78" s="204"/>
      <c r="LOQ78" s="204"/>
      <c r="LOR78" s="204"/>
      <c r="LOS78" s="204"/>
      <c r="LOT78" s="206"/>
      <c r="LOU78" s="204"/>
      <c r="LOV78" s="206"/>
      <c r="LOW78" s="204"/>
      <c r="LOX78" s="204"/>
      <c r="LOY78" s="204"/>
      <c r="LOZ78" s="204"/>
      <c r="LPA78" s="206"/>
      <c r="LPB78" s="204"/>
      <c r="LPC78" s="206"/>
      <c r="LPD78" s="204"/>
      <c r="LPE78" s="204"/>
      <c r="LPF78" s="204"/>
      <c r="LPG78" s="204"/>
      <c r="LPH78" s="206"/>
      <c r="LPI78" s="204"/>
      <c r="LPJ78" s="206"/>
      <c r="LPK78" s="204"/>
      <c r="LPL78" s="204"/>
      <c r="LPM78" s="204"/>
      <c r="LPN78" s="204"/>
      <c r="LPO78" s="206"/>
      <c r="LPP78" s="204"/>
      <c r="LPQ78" s="206"/>
      <c r="LPR78" s="204"/>
      <c r="LPS78" s="204"/>
      <c r="LPT78" s="204"/>
      <c r="LPU78" s="204"/>
      <c r="LPV78" s="206"/>
      <c r="LPW78" s="204"/>
      <c r="LPX78" s="206"/>
      <c r="LPY78" s="204"/>
      <c r="LPZ78" s="204"/>
      <c r="LQA78" s="204"/>
      <c r="LQB78" s="204"/>
      <c r="LQC78" s="206"/>
      <c r="LQD78" s="204"/>
      <c r="LQE78" s="206"/>
      <c r="LQF78" s="204"/>
      <c r="LQG78" s="204"/>
      <c r="LQH78" s="204"/>
      <c r="LQI78" s="204"/>
      <c r="LQJ78" s="206"/>
      <c r="LQK78" s="204"/>
      <c r="LQL78" s="206"/>
      <c r="LQM78" s="204"/>
      <c r="LQN78" s="204"/>
      <c r="LQO78" s="204"/>
      <c r="LQP78" s="204"/>
      <c r="LQQ78" s="206"/>
      <c r="LQR78" s="204"/>
      <c r="LQS78" s="206"/>
      <c r="LQT78" s="204"/>
      <c r="LQU78" s="204"/>
      <c r="LQV78" s="204"/>
      <c r="LQW78" s="204"/>
      <c r="LQX78" s="206"/>
      <c r="LQY78" s="204"/>
      <c r="LQZ78" s="206"/>
      <c r="LRA78" s="204"/>
      <c r="LRB78" s="204"/>
      <c r="LRC78" s="204"/>
      <c r="LRD78" s="204"/>
      <c r="LRE78" s="206"/>
      <c r="LRF78" s="204"/>
      <c r="LRG78" s="206"/>
      <c r="LRH78" s="204"/>
      <c r="LRI78" s="204"/>
      <c r="LRJ78" s="204"/>
      <c r="LRK78" s="204"/>
      <c r="LRL78" s="206"/>
      <c r="LRM78" s="204"/>
      <c r="LRN78" s="206"/>
      <c r="LRO78" s="204"/>
      <c r="LRP78" s="204"/>
      <c r="LRQ78" s="204"/>
      <c r="LRR78" s="204"/>
      <c r="LRS78" s="206"/>
      <c r="LRT78" s="204"/>
      <c r="LRU78" s="206"/>
      <c r="LRV78" s="204"/>
      <c r="LRW78" s="204"/>
      <c r="LRX78" s="204"/>
      <c r="LRY78" s="204"/>
      <c r="LRZ78" s="206"/>
      <c r="LSA78" s="204"/>
      <c r="LSB78" s="206"/>
      <c r="LSC78" s="204"/>
      <c r="LSD78" s="204"/>
      <c r="LSE78" s="204"/>
      <c r="LSF78" s="204"/>
      <c r="LSG78" s="206"/>
      <c r="LSH78" s="204"/>
      <c r="LSI78" s="206"/>
      <c r="LSJ78" s="204"/>
      <c r="LSK78" s="204"/>
      <c r="LSL78" s="204"/>
      <c r="LSM78" s="204"/>
      <c r="LSN78" s="206"/>
      <c r="LSO78" s="204"/>
      <c r="LSP78" s="206"/>
      <c r="LSQ78" s="204"/>
      <c r="LSR78" s="204"/>
      <c r="LSS78" s="204"/>
      <c r="LST78" s="204"/>
      <c r="LSU78" s="206"/>
      <c r="LSV78" s="204"/>
      <c r="LSW78" s="206"/>
      <c r="LSX78" s="204"/>
      <c r="LSY78" s="204"/>
      <c r="LSZ78" s="204"/>
      <c r="LTA78" s="204"/>
      <c r="LTB78" s="206"/>
      <c r="LTC78" s="204"/>
      <c r="LTD78" s="206"/>
      <c r="LTE78" s="204"/>
      <c r="LTF78" s="204"/>
      <c r="LTG78" s="204"/>
      <c r="LTH78" s="204"/>
      <c r="LTI78" s="206"/>
      <c r="LTJ78" s="204"/>
      <c r="LTK78" s="206"/>
      <c r="LTL78" s="204"/>
      <c r="LTM78" s="204"/>
      <c r="LTN78" s="204"/>
      <c r="LTO78" s="204"/>
      <c r="LTP78" s="206"/>
      <c r="LTQ78" s="204"/>
      <c r="LTR78" s="206"/>
      <c r="LTS78" s="204"/>
      <c r="LTT78" s="204"/>
      <c r="LTU78" s="204"/>
      <c r="LTV78" s="204"/>
      <c r="LTW78" s="206"/>
      <c r="LTX78" s="204"/>
      <c r="LTY78" s="206"/>
      <c r="LTZ78" s="204"/>
      <c r="LUA78" s="204"/>
      <c r="LUB78" s="204"/>
      <c r="LUC78" s="204"/>
      <c r="LUD78" s="206"/>
      <c r="LUE78" s="204"/>
      <c r="LUF78" s="206"/>
      <c r="LUG78" s="204"/>
      <c r="LUH78" s="204"/>
      <c r="LUI78" s="204"/>
      <c r="LUJ78" s="204"/>
      <c r="LUK78" s="206"/>
      <c r="LUL78" s="204"/>
      <c r="LUM78" s="206"/>
      <c r="LUN78" s="204"/>
      <c r="LUO78" s="204"/>
      <c r="LUP78" s="204"/>
      <c r="LUQ78" s="204"/>
      <c r="LUR78" s="206"/>
      <c r="LUS78" s="204"/>
      <c r="LUT78" s="206"/>
      <c r="LUU78" s="204"/>
      <c r="LUV78" s="204"/>
      <c r="LUW78" s="204"/>
      <c r="LUX78" s="204"/>
      <c r="LUY78" s="206"/>
      <c r="LUZ78" s="204"/>
      <c r="LVA78" s="206"/>
      <c r="LVB78" s="204"/>
      <c r="LVC78" s="204"/>
      <c r="LVD78" s="204"/>
      <c r="LVE78" s="204"/>
      <c r="LVF78" s="206"/>
      <c r="LVG78" s="204"/>
      <c r="LVH78" s="206"/>
      <c r="LVI78" s="204"/>
      <c r="LVJ78" s="204"/>
      <c r="LVK78" s="204"/>
      <c r="LVL78" s="204"/>
      <c r="LVM78" s="206"/>
      <c r="LVN78" s="204"/>
      <c r="LVO78" s="206"/>
      <c r="LVP78" s="204"/>
      <c r="LVQ78" s="204"/>
      <c r="LVR78" s="204"/>
      <c r="LVS78" s="204"/>
      <c r="LVT78" s="206"/>
      <c r="LVU78" s="204"/>
      <c r="LVV78" s="206"/>
      <c r="LVW78" s="204"/>
      <c r="LVX78" s="204"/>
      <c r="LVY78" s="204"/>
      <c r="LVZ78" s="204"/>
      <c r="LWA78" s="206"/>
      <c r="LWB78" s="204"/>
      <c r="LWC78" s="206"/>
      <c r="LWD78" s="204"/>
      <c r="LWE78" s="204"/>
      <c r="LWF78" s="204"/>
      <c r="LWG78" s="204"/>
      <c r="LWH78" s="206"/>
      <c r="LWI78" s="204"/>
      <c r="LWJ78" s="206"/>
      <c r="LWK78" s="204"/>
      <c r="LWL78" s="204"/>
      <c r="LWM78" s="204"/>
      <c r="LWN78" s="204"/>
      <c r="LWO78" s="206"/>
      <c r="LWP78" s="204"/>
      <c r="LWQ78" s="206"/>
      <c r="LWR78" s="204"/>
      <c r="LWS78" s="204"/>
      <c r="LWT78" s="204"/>
      <c r="LWU78" s="204"/>
      <c r="LWV78" s="206"/>
      <c r="LWW78" s="204"/>
      <c r="LWX78" s="206"/>
      <c r="LWY78" s="204"/>
      <c r="LWZ78" s="204"/>
      <c r="LXA78" s="204"/>
      <c r="LXB78" s="204"/>
      <c r="LXC78" s="206"/>
      <c r="LXD78" s="204"/>
      <c r="LXE78" s="206"/>
      <c r="LXF78" s="204"/>
      <c r="LXG78" s="204"/>
      <c r="LXH78" s="204"/>
      <c r="LXI78" s="204"/>
      <c r="LXJ78" s="206"/>
      <c r="LXK78" s="204"/>
      <c r="LXL78" s="206"/>
      <c r="LXM78" s="204"/>
      <c r="LXN78" s="204"/>
      <c r="LXO78" s="204"/>
      <c r="LXP78" s="204"/>
      <c r="LXQ78" s="206"/>
      <c r="LXR78" s="204"/>
      <c r="LXS78" s="206"/>
      <c r="LXT78" s="204"/>
      <c r="LXU78" s="204"/>
      <c r="LXV78" s="204"/>
      <c r="LXW78" s="204"/>
      <c r="LXX78" s="206"/>
      <c r="LXY78" s="204"/>
      <c r="LXZ78" s="206"/>
      <c r="LYA78" s="204"/>
      <c r="LYB78" s="204"/>
      <c r="LYC78" s="204"/>
      <c r="LYD78" s="204"/>
      <c r="LYE78" s="206"/>
      <c r="LYF78" s="204"/>
      <c r="LYG78" s="206"/>
      <c r="LYH78" s="204"/>
      <c r="LYI78" s="204"/>
      <c r="LYJ78" s="204"/>
      <c r="LYK78" s="204"/>
      <c r="LYL78" s="206"/>
      <c r="LYM78" s="204"/>
      <c r="LYN78" s="206"/>
      <c r="LYO78" s="204"/>
      <c r="LYP78" s="204"/>
      <c r="LYQ78" s="204"/>
      <c r="LYR78" s="204"/>
      <c r="LYS78" s="206"/>
      <c r="LYT78" s="204"/>
      <c r="LYU78" s="206"/>
      <c r="LYV78" s="204"/>
      <c r="LYW78" s="204"/>
      <c r="LYX78" s="204"/>
      <c r="LYY78" s="204"/>
      <c r="LYZ78" s="206"/>
      <c r="LZA78" s="204"/>
      <c r="LZB78" s="206"/>
      <c r="LZC78" s="204"/>
      <c r="LZD78" s="204"/>
      <c r="LZE78" s="204"/>
      <c r="LZF78" s="204"/>
      <c r="LZG78" s="206"/>
      <c r="LZH78" s="204"/>
      <c r="LZI78" s="206"/>
      <c r="LZJ78" s="204"/>
      <c r="LZK78" s="204"/>
      <c r="LZL78" s="204"/>
      <c r="LZM78" s="204"/>
      <c r="LZN78" s="206"/>
      <c r="LZO78" s="204"/>
      <c r="LZP78" s="206"/>
      <c r="LZQ78" s="204"/>
      <c r="LZR78" s="204"/>
      <c r="LZS78" s="204"/>
      <c r="LZT78" s="204"/>
      <c r="LZU78" s="206"/>
      <c r="LZV78" s="204"/>
      <c r="LZW78" s="206"/>
      <c r="LZX78" s="204"/>
      <c r="LZY78" s="204"/>
      <c r="LZZ78" s="204"/>
      <c r="MAA78" s="204"/>
      <c r="MAB78" s="206"/>
      <c r="MAC78" s="204"/>
      <c r="MAD78" s="206"/>
      <c r="MAE78" s="204"/>
      <c r="MAF78" s="204"/>
      <c r="MAG78" s="204"/>
      <c r="MAH78" s="204"/>
      <c r="MAI78" s="206"/>
      <c r="MAJ78" s="204"/>
      <c r="MAK78" s="206"/>
      <c r="MAL78" s="204"/>
      <c r="MAM78" s="204"/>
      <c r="MAN78" s="204"/>
      <c r="MAO78" s="204"/>
      <c r="MAP78" s="206"/>
      <c r="MAQ78" s="204"/>
      <c r="MAR78" s="206"/>
      <c r="MAS78" s="204"/>
      <c r="MAT78" s="204"/>
      <c r="MAU78" s="204"/>
      <c r="MAV78" s="204"/>
      <c r="MAW78" s="206"/>
      <c r="MAX78" s="204"/>
      <c r="MAY78" s="206"/>
      <c r="MAZ78" s="204"/>
      <c r="MBA78" s="204"/>
      <c r="MBB78" s="204"/>
      <c r="MBC78" s="204"/>
      <c r="MBD78" s="206"/>
      <c r="MBE78" s="204"/>
      <c r="MBF78" s="206"/>
      <c r="MBG78" s="204"/>
      <c r="MBH78" s="204"/>
      <c r="MBI78" s="204"/>
      <c r="MBJ78" s="204"/>
      <c r="MBK78" s="206"/>
      <c r="MBL78" s="204"/>
      <c r="MBM78" s="206"/>
      <c r="MBN78" s="204"/>
      <c r="MBO78" s="204"/>
      <c r="MBP78" s="204"/>
      <c r="MBQ78" s="204"/>
      <c r="MBR78" s="206"/>
      <c r="MBS78" s="204"/>
      <c r="MBT78" s="206"/>
      <c r="MBU78" s="204"/>
      <c r="MBV78" s="204"/>
      <c r="MBW78" s="204"/>
      <c r="MBX78" s="204"/>
      <c r="MBY78" s="206"/>
      <c r="MBZ78" s="204"/>
      <c r="MCA78" s="206"/>
      <c r="MCB78" s="204"/>
      <c r="MCC78" s="204"/>
      <c r="MCD78" s="204"/>
      <c r="MCE78" s="204"/>
      <c r="MCF78" s="206"/>
      <c r="MCG78" s="204"/>
      <c r="MCH78" s="206"/>
      <c r="MCI78" s="204"/>
      <c r="MCJ78" s="204"/>
      <c r="MCK78" s="204"/>
      <c r="MCL78" s="204"/>
      <c r="MCM78" s="206"/>
      <c r="MCN78" s="204"/>
      <c r="MCO78" s="206"/>
      <c r="MCP78" s="204"/>
      <c r="MCQ78" s="204"/>
      <c r="MCR78" s="204"/>
      <c r="MCS78" s="204"/>
      <c r="MCT78" s="206"/>
      <c r="MCU78" s="204"/>
      <c r="MCV78" s="206"/>
      <c r="MCW78" s="204"/>
      <c r="MCX78" s="204"/>
      <c r="MCY78" s="204"/>
      <c r="MCZ78" s="204"/>
      <c r="MDA78" s="206"/>
      <c r="MDB78" s="204"/>
      <c r="MDC78" s="206"/>
      <c r="MDD78" s="204"/>
      <c r="MDE78" s="204"/>
      <c r="MDF78" s="204"/>
      <c r="MDG78" s="204"/>
      <c r="MDH78" s="206"/>
      <c r="MDI78" s="204"/>
      <c r="MDJ78" s="206"/>
      <c r="MDK78" s="204"/>
      <c r="MDL78" s="204"/>
      <c r="MDM78" s="204"/>
      <c r="MDN78" s="204"/>
      <c r="MDO78" s="206"/>
      <c r="MDP78" s="204"/>
      <c r="MDQ78" s="206"/>
      <c r="MDR78" s="204"/>
      <c r="MDS78" s="204"/>
      <c r="MDT78" s="204"/>
      <c r="MDU78" s="204"/>
      <c r="MDV78" s="206"/>
      <c r="MDW78" s="204"/>
      <c r="MDX78" s="206"/>
      <c r="MDY78" s="204"/>
      <c r="MDZ78" s="204"/>
      <c r="MEA78" s="204"/>
      <c r="MEB78" s="204"/>
      <c r="MEC78" s="206"/>
      <c r="MED78" s="204"/>
      <c r="MEE78" s="206"/>
      <c r="MEF78" s="204"/>
      <c r="MEG78" s="204"/>
      <c r="MEH78" s="204"/>
      <c r="MEI78" s="204"/>
      <c r="MEJ78" s="206"/>
      <c r="MEK78" s="204"/>
      <c r="MEL78" s="206"/>
      <c r="MEM78" s="204"/>
      <c r="MEN78" s="204"/>
      <c r="MEO78" s="204"/>
      <c r="MEP78" s="204"/>
      <c r="MEQ78" s="206"/>
      <c r="MER78" s="204"/>
      <c r="MES78" s="206"/>
      <c r="MET78" s="204"/>
      <c r="MEU78" s="204"/>
      <c r="MEV78" s="204"/>
      <c r="MEW78" s="204"/>
      <c r="MEX78" s="206"/>
      <c r="MEY78" s="204"/>
      <c r="MEZ78" s="206"/>
      <c r="MFA78" s="204"/>
      <c r="MFB78" s="204"/>
      <c r="MFC78" s="204"/>
      <c r="MFD78" s="204"/>
      <c r="MFE78" s="206"/>
      <c r="MFF78" s="204"/>
      <c r="MFG78" s="206"/>
      <c r="MFH78" s="204"/>
      <c r="MFI78" s="204"/>
      <c r="MFJ78" s="204"/>
      <c r="MFK78" s="204"/>
      <c r="MFL78" s="206"/>
      <c r="MFM78" s="204"/>
      <c r="MFN78" s="206"/>
      <c r="MFO78" s="204"/>
      <c r="MFP78" s="204"/>
      <c r="MFQ78" s="204"/>
      <c r="MFR78" s="204"/>
      <c r="MFS78" s="206"/>
      <c r="MFT78" s="204"/>
      <c r="MFU78" s="206"/>
      <c r="MFV78" s="204"/>
      <c r="MFW78" s="204"/>
      <c r="MFX78" s="204"/>
      <c r="MFY78" s="204"/>
      <c r="MFZ78" s="206"/>
      <c r="MGA78" s="204"/>
      <c r="MGB78" s="206"/>
      <c r="MGC78" s="204"/>
      <c r="MGD78" s="204"/>
      <c r="MGE78" s="204"/>
      <c r="MGF78" s="204"/>
      <c r="MGG78" s="206"/>
      <c r="MGH78" s="204"/>
      <c r="MGI78" s="206"/>
      <c r="MGJ78" s="204"/>
      <c r="MGK78" s="204"/>
      <c r="MGL78" s="204"/>
      <c r="MGM78" s="204"/>
      <c r="MGN78" s="206"/>
      <c r="MGO78" s="204"/>
      <c r="MGP78" s="206"/>
      <c r="MGQ78" s="204"/>
      <c r="MGR78" s="204"/>
      <c r="MGS78" s="204"/>
      <c r="MGT78" s="204"/>
      <c r="MGU78" s="206"/>
      <c r="MGV78" s="204"/>
      <c r="MGW78" s="206"/>
      <c r="MGX78" s="204"/>
      <c r="MGY78" s="204"/>
      <c r="MGZ78" s="204"/>
      <c r="MHA78" s="204"/>
      <c r="MHB78" s="206"/>
      <c r="MHC78" s="204"/>
      <c r="MHD78" s="206"/>
      <c r="MHE78" s="204"/>
      <c r="MHF78" s="204"/>
      <c r="MHG78" s="204"/>
      <c r="MHH78" s="204"/>
      <c r="MHI78" s="206"/>
      <c r="MHJ78" s="204"/>
      <c r="MHK78" s="206"/>
      <c r="MHL78" s="204"/>
      <c r="MHM78" s="204"/>
      <c r="MHN78" s="204"/>
      <c r="MHO78" s="204"/>
      <c r="MHP78" s="206"/>
      <c r="MHQ78" s="204"/>
      <c r="MHR78" s="206"/>
      <c r="MHS78" s="204"/>
      <c r="MHT78" s="204"/>
      <c r="MHU78" s="204"/>
      <c r="MHV78" s="204"/>
      <c r="MHW78" s="206"/>
      <c r="MHX78" s="204"/>
      <c r="MHY78" s="206"/>
      <c r="MHZ78" s="204"/>
      <c r="MIA78" s="204"/>
      <c r="MIB78" s="204"/>
      <c r="MIC78" s="204"/>
      <c r="MID78" s="206"/>
      <c r="MIE78" s="204"/>
      <c r="MIF78" s="206"/>
      <c r="MIG78" s="204"/>
      <c r="MIH78" s="204"/>
      <c r="MII78" s="204"/>
      <c r="MIJ78" s="204"/>
      <c r="MIK78" s="206"/>
      <c r="MIL78" s="204"/>
      <c r="MIM78" s="206"/>
      <c r="MIN78" s="204"/>
      <c r="MIO78" s="204"/>
      <c r="MIP78" s="204"/>
      <c r="MIQ78" s="204"/>
      <c r="MIR78" s="206"/>
      <c r="MIS78" s="204"/>
      <c r="MIT78" s="206"/>
      <c r="MIU78" s="204"/>
      <c r="MIV78" s="204"/>
      <c r="MIW78" s="204"/>
      <c r="MIX78" s="204"/>
      <c r="MIY78" s="206"/>
      <c r="MIZ78" s="204"/>
      <c r="MJA78" s="206"/>
      <c r="MJB78" s="204"/>
      <c r="MJC78" s="204"/>
      <c r="MJD78" s="204"/>
      <c r="MJE78" s="204"/>
      <c r="MJF78" s="206"/>
      <c r="MJG78" s="204"/>
      <c r="MJH78" s="206"/>
      <c r="MJI78" s="204"/>
      <c r="MJJ78" s="204"/>
      <c r="MJK78" s="204"/>
      <c r="MJL78" s="204"/>
      <c r="MJM78" s="206"/>
      <c r="MJN78" s="204"/>
      <c r="MJO78" s="206"/>
      <c r="MJP78" s="204"/>
      <c r="MJQ78" s="204"/>
      <c r="MJR78" s="204"/>
      <c r="MJS78" s="204"/>
      <c r="MJT78" s="206"/>
      <c r="MJU78" s="204"/>
      <c r="MJV78" s="206"/>
      <c r="MJW78" s="204"/>
      <c r="MJX78" s="204"/>
      <c r="MJY78" s="204"/>
      <c r="MJZ78" s="204"/>
      <c r="MKA78" s="206"/>
      <c r="MKB78" s="204"/>
      <c r="MKC78" s="206"/>
      <c r="MKD78" s="204"/>
      <c r="MKE78" s="204"/>
      <c r="MKF78" s="204"/>
      <c r="MKG78" s="204"/>
      <c r="MKH78" s="206"/>
      <c r="MKI78" s="204"/>
      <c r="MKJ78" s="206"/>
      <c r="MKK78" s="204"/>
      <c r="MKL78" s="204"/>
      <c r="MKM78" s="204"/>
      <c r="MKN78" s="204"/>
      <c r="MKO78" s="206"/>
      <c r="MKP78" s="204"/>
      <c r="MKQ78" s="206"/>
      <c r="MKR78" s="204"/>
      <c r="MKS78" s="204"/>
      <c r="MKT78" s="204"/>
      <c r="MKU78" s="204"/>
      <c r="MKV78" s="206"/>
      <c r="MKW78" s="204"/>
      <c r="MKX78" s="206"/>
      <c r="MKY78" s="204"/>
      <c r="MKZ78" s="204"/>
      <c r="MLA78" s="204"/>
      <c r="MLB78" s="204"/>
      <c r="MLC78" s="206"/>
      <c r="MLD78" s="204"/>
      <c r="MLE78" s="206"/>
      <c r="MLF78" s="204"/>
      <c r="MLG78" s="204"/>
      <c r="MLH78" s="204"/>
      <c r="MLI78" s="204"/>
      <c r="MLJ78" s="206"/>
      <c r="MLK78" s="204"/>
      <c r="MLL78" s="206"/>
      <c r="MLM78" s="204"/>
      <c r="MLN78" s="204"/>
      <c r="MLO78" s="204"/>
      <c r="MLP78" s="204"/>
      <c r="MLQ78" s="206"/>
      <c r="MLR78" s="204"/>
      <c r="MLS78" s="206"/>
      <c r="MLT78" s="204"/>
      <c r="MLU78" s="204"/>
      <c r="MLV78" s="204"/>
      <c r="MLW78" s="204"/>
      <c r="MLX78" s="206"/>
      <c r="MLY78" s="204"/>
      <c r="MLZ78" s="206"/>
      <c r="MMA78" s="204"/>
      <c r="MMB78" s="204"/>
      <c r="MMC78" s="204"/>
      <c r="MMD78" s="204"/>
      <c r="MME78" s="206"/>
      <c r="MMF78" s="204"/>
      <c r="MMG78" s="206"/>
      <c r="MMH78" s="204"/>
      <c r="MMI78" s="204"/>
      <c r="MMJ78" s="204"/>
      <c r="MMK78" s="204"/>
      <c r="MML78" s="206"/>
      <c r="MMM78" s="204"/>
      <c r="MMN78" s="206"/>
      <c r="MMO78" s="204"/>
      <c r="MMP78" s="204"/>
      <c r="MMQ78" s="204"/>
      <c r="MMR78" s="204"/>
      <c r="MMS78" s="206"/>
      <c r="MMT78" s="204"/>
      <c r="MMU78" s="206"/>
      <c r="MMV78" s="204"/>
      <c r="MMW78" s="204"/>
      <c r="MMX78" s="204"/>
      <c r="MMY78" s="204"/>
      <c r="MMZ78" s="206"/>
      <c r="MNA78" s="204"/>
      <c r="MNB78" s="206"/>
      <c r="MNC78" s="204"/>
      <c r="MND78" s="204"/>
      <c r="MNE78" s="204"/>
      <c r="MNF78" s="204"/>
      <c r="MNG78" s="206"/>
      <c r="MNH78" s="204"/>
      <c r="MNI78" s="206"/>
      <c r="MNJ78" s="204"/>
      <c r="MNK78" s="204"/>
      <c r="MNL78" s="204"/>
      <c r="MNM78" s="204"/>
      <c r="MNN78" s="206"/>
      <c r="MNO78" s="204"/>
      <c r="MNP78" s="206"/>
      <c r="MNQ78" s="204"/>
      <c r="MNR78" s="204"/>
      <c r="MNS78" s="204"/>
      <c r="MNT78" s="204"/>
      <c r="MNU78" s="206"/>
      <c r="MNV78" s="204"/>
      <c r="MNW78" s="206"/>
      <c r="MNX78" s="204"/>
      <c r="MNY78" s="204"/>
      <c r="MNZ78" s="204"/>
      <c r="MOA78" s="204"/>
      <c r="MOB78" s="206"/>
      <c r="MOC78" s="204"/>
      <c r="MOD78" s="206"/>
      <c r="MOE78" s="204"/>
      <c r="MOF78" s="204"/>
      <c r="MOG78" s="204"/>
      <c r="MOH78" s="204"/>
      <c r="MOI78" s="206"/>
      <c r="MOJ78" s="204"/>
      <c r="MOK78" s="206"/>
      <c r="MOL78" s="204"/>
      <c r="MOM78" s="204"/>
      <c r="MON78" s="204"/>
      <c r="MOO78" s="204"/>
      <c r="MOP78" s="206"/>
      <c r="MOQ78" s="204"/>
      <c r="MOR78" s="206"/>
      <c r="MOS78" s="204"/>
      <c r="MOT78" s="204"/>
      <c r="MOU78" s="204"/>
      <c r="MOV78" s="204"/>
      <c r="MOW78" s="206"/>
      <c r="MOX78" s="204"/>
      <c r="MOY78" s="206"/>
      <c r="MOZ78" s="204"/>
      <c r="MPA78" s="204"/>
      <c r="MPB78" s="204"/>
      <c r="MPC78" s="204"/>
      <c r="MPD78" s="206"/>
      <c r="MPE78" s="204"/>
      <c r="MPF78" s="206"/>
      <c r="MPG78" s="204"/>
      <c r="MPH78" s="204"/>
      <c r="MPI78" s="204"/>
      <c r="MPJ78" s="204"/>
      <c r="MPK78" s="206"/>
      <c r="MPL78" s="204"/>
      <c r="MPM78" s="206"/>
      <c r="MPN78" s="204"/>
      <c r="MPO78" s="204"/>
      <c r="MPP78" s="204"/>
      <c r="MPQ78" s="204"/>
      <c r="MPR78" s="206"/>
      <c r="MPS78" s="204"/>
      <c r="MPT78" s="206"/>
      <c r="MPU78" s="204"/>
      <c r="MPV78" s="204"/>
      <c r="MPW78" s="204"/>
      <c r="MPX78" s="204"/>
      <c r="MPY78" s="206"/>
      <c r="MPZ78" s="204"/>
      <c r="MQA78" s="206"/>
      <c r="MQB78" s="204"/>
      <c r="MQC78" s="204"/>
      <c r="MQD78" s="204"/>
      <c r="MQE78" s="204"/>
      <c r="MQF78" s="206"/>
      <c r="MQG78" s="204"/>
      <c r="MQH78" s="206"/>
      <c r="MQI78" s="204"/>
      <c r="MQJ78" s="204"/>
      <c r="MQK78" s="204"/>
      <c r="MQL78" s="204"/>
      <c r="MQM78" s="206"/>
      <c r="MQN78" s="204"/>
      <c r="MQO78" s="206"/>
      <c r="MQP78" s="204"/>
      <c r="MQQ78" s="204"/>
      <c r="MQR78" s="204"/>
      <c r="MQS78" s="204"/>
      <c r="MQT78" s="206"/>
      <c r="MQU78" s="204"/>
      <c r="MQV78" s="206"/>
      <c r="MQW78" s="204"/>
      <c r="MQX78" s="204"/>
      <c r="MQY78" s="204"/>
      <c r="MQZ78" s="204"/>
      <c r="MRA78" s="206"/>
      <c r="MRB78" s="204"/>
      <c r="MRC78" s="206"/>
      <c r="MRD78" s="204"/>
      <c r="MRE78" s="204"/>
      <c r="MRF78" s="204"/>
      <c r="MRG78" s="204"/>
      <c r="MRH78" s="206"/>
      <c r="MRI78" s="204"/>
      <c r="MRJ78" s="206"/>
      <c r="MRK78" s="204"/>
      <c r="MRL78" s="204"/>
      <c r="MRM78" s="204"/>
      <c r="MRN78" s="204"/>
      <c r="MRO78" s="206"/>
      <c r="MRP78" s="204"/>
      <c r="MRQ78" s="206"/>
      <c r="MRR78" s="204"/>
      <c r="MRS78" s="204"/>
      <c r="MRT78" s="204"/>
      <c r="MRU78" s="204"/>
      <c r="MRV78" s="206"/>
      <c r="MRW78" s="204"/>
      <c r="MRX78" s="206"/>
      <c r="MRY78" s="204"/>
      <c r="MRZ78" s="204"/>
      <c r="MSA78" s="204"/>
      <c r="MSB78" s="204"/>
      <c r="MSC78" s="206"/>
      <c r="MSD78" s="204"/>
      <c r="MSE78" s="206"/>
      <c r="MSF78" s="204"/>
      <c r="MSG78" s="204"/>
      <c r="MSH78" s="204"/>
      <c r="MSI78" s="204"/>
      <c r="MSJ78" s="206"/>
      <c r="MSK78" s="204"/>
      <c r="MSL78" s="206"/>
      <c r="MSM78" s="204"/>
      <c r="MSN78" s="204"/>
      <c r="MSO78" s="204"/>
      <c r="MSP78" s="204"/>
      <c r="MSQ78" s="206"/>
      <c r="MSR78" s="204"/>
      <c r="MSS78" s="206"/>
      <c r="MST78" s="204"/>
      <c r="MSU78" s="204"/>
      <c r="MSV78" s="204"/>
      <c r="MSW78" s="204"/>
      <c r="MSX78" s="206"/>
      <c r="MSY78" s="204"/>
      <c r="MSZ78" s="206"/>
      <c r="MTA78" s="204"/>
      <c r="MTB78" s="204"/>
      <c r="MTC78" s="204"/>
      <c r="MTD78" s="204"/>
      <c r="MTE78" s="206"/>
      <c r="MTF78" s="204"/>
      <c r="MTG78" s="206"/>
      <c r="MTH78" s="204"/>
      <c r="MTI78" s="204"/>
      <c r="MTJ78" s="204"/>
      <c r="MTK78" s="204"/>
      <c r="MTL78" s="206"/>
      <c r="MTM78" s="204"/>
      <c r="MTN78" s="206"/>
      <c r="MTO78" s="204"/>
      <c r="MTP78" s="204"/>
      <c r="MTQ78" s="204"/>
      <c r="MTR78" s="204"/>
      <c r="MTS78" s="206"/>
      <c r="MTT78" s="204"/>
      <c r="MTU78" s="206"/>
      <c r="MTV78" s="204"/>
      <c r="MTW78" s="204"/>
      <c r="MTX78" s="204"/>
      <c r="MTY78" s="204"/>
      <c r="MTZ78" s="206"/>
      <c r="MUA78" s="204"/>
      <c r="MUB78" s="206"/>
      <c r="MUC78" s="204"/>
      <c r="MUD78" s="204"/>
      <c r="MUE78" s="204"/>
      <c r="MUF78" s="204"/>
      <c r="MUG78" s="206"/>
      <c r="MUH78" s="204"/>
      <c r="MUI78" s="206"/>
      <c r="MUJ78" s="204"/>
      <c r="MUK78" s="204"/>
      <c r="MUL78" s="204"/>
      <c r="MUM78" s="204"/>
      <c r="MUN78" s="206"/>
      <c r="MUO78" s="204"/>
      <c r="MUP78" s="206"/>
      <c r="MUQ78" s="204"/>
      <c r="MUR78" s="204"/>
      <c r="MUS78" s="204"/>
      <c r="MUT78" s="204"/>
      <c r="MUU78" s="206"/>
      <c r="MUV78" s="204"/>
      <c r="MUW78" s="206"/>
      <c r="MUX78" s="204"/>
      <c r="MUY78" s="204"/>
      <c r="MUZ78" s="204"/>
      <c r="MVA78" s="204"/>
      <c r="MVB78" s="206"/>
      <c r="MVC78" s="204"/>
      <c r="MVD78" s="206"/>
      <c r="MVE78" s="204"/>
      <c r="MVF78" s="204"/>
      <c r="MVG78" s="204"/>
      <c r="MVH78" s="204"/>
      <c r="MVI78" s="206"/>
      <c r="MVJ78" s="204"/>
      <c r="MVK78" s="206"/>
      <c r="MVL78" s="204"/>
      <c r="MVM78" s="204"/>
      <c r="MVN78" s="204"/>
      <c r="MVO78" s="204"/>
      <c r="MVP78" s="206"/>
      <c r="MVQ78" s="204"/>
      <c r="MVR78" s="206"/>
      <c r="MVS78" s="204"/>
      <c r="MVT78" s="204"/>
      <c r="MVU78" s="204"/>
      <c r="MVV78" s="204"/>
      <c r="MVW78" s="206"/>
      <c r="MVX78" s="204"/>
      <c r="MVY78" s="206"/>
      <c r="MVZ78" s="204"/>
      <c r="MWA78" s="204"/>
      <c r="MWB78" s="204"/>
      <c r="MWC78" s="204"/>
      <c r="MWD78" s="206"/>
      <c r="MWE78" s="204"/>
      <c r="MWF78" s="206"/>
      <c r="MWG78" s="204"/>
      <c r="MWH78" s="204"/>
      <c r="MWI78" s="204"/>
      <c r="MWJ78" s="204"/>
      <c r="MWK78" s="206"/>
      <c r="MWL78" s="204"/>
      <c r="MWM78" s="206"/>
      <c r="MWN78" s="204"/>
      <c r="MWO78" s="204"/>
      <c r="MWP78" s="204"/>
      <c r="MWQ78" s="204"/>
      <c r="MWR78" s="206"/>
      <c r="MWS78" s="204"/>
      <c r="MWT78" s="206"/>
      <c r="MWU78" s="204"/>
      <c r="MWV78" s="204"/>
      <c r="MWW78" s="204"/>
      <c r="MWX78" s="204"/>
      <c r="MWY78" s="206"/>
      <c r="MWZ78" s="204"/>
      <c r="MXA78" s="206"/>
      <c r="MXB78" s="204"/>
      <c r="MXC78" s="204"/>
      <c r="MXD78" s="204"/>
      <c r="MXE78" s="204"/>
      <c r="MXF78" s="206"/>
      <c r="MXG78" s="204"/>
      <c r="MXH78" s="206"/>
      <c r="MXI78" s="204"/>
      <c r="MXJ78" s="204"/>
      <c r="MXK78" s="204"/>
      <c r="MXL78" s="204"/>
      <c r="MXM78" s="206"/>
      <c r="MXN78" s="204"/>
      <c r="MXO78" s="206"/>
      <c r="MXP78" s="204"/>
      <c r="MXQ78" s="204"/>
      <c r="MXR78" s="204"/>
      <c r="MXS78" s="204"/>
      <c r="MXT78" s="206"/>
      <c r="MXU78" s="204"/>
      <c r="MXV78" s="206"/>
      <c r="MXW78" s="204"/>
      <c r="MXX78" s="204"/>
      <c r="MXY78" s="204"/>
      <c r="MXZ78" s="204"/>
      <c r="MYA78" s="206"/>
      <c r="MYB78" s="204"/>
      <c r="MYC78" s="206"/>
      <c r="MYD78" s="204"/>
      <c r="MYE78" s="204"/>
      <c r="MYF78" s="204"/>
      <c r="MYG78" s="204"/>
      <c r="MYH78" s="206"/>
      <c r="MYI78" s="204"/>
      <c r="MYJ78" s="206"/>
      <c r="MYK78" s="204"/>
      <c r="MYL78" s="204"/>
      <c r="MYM78" s="204"/>
      <c r="MYN78" s="204"/>
      <c r="MYO78" s="206"/>
      <c r="MYP78" s="204"/>
      <c r="MYQ78" s="206"/>
      <c r="MYR78" s="204"/>
      <c r="MYS78" s="204"/>
      <c r="MYT78" s="204"/>
      <c r="MYU78" s="204"/>
      <c r="MYV78" s="206"/>
      <c r="MYW78" s="204"/>
      <c r="MYX78" s="206"/>
      <c r="MYY78" s="204"/>
      <c r="MYZ78" s="204"/>
      <c r="MZA78" s="204"/>
      <c r="MZB78" s="204"/>
      <c r="MZC78" s="206"/>
      <c r="MZD78" s="204"/>
      <c r="MZE78" s="206"/>
      <c r="MZF78" s="204"/>
      <c r="MZG78" s="204"/>
      <c r="MZH78" s="204"/>
      <c r="MZI78" s="204"/>
      <c r="MZJ78" s="206"/>
      <c r="MZK78" s="204"/>
      <c r="MZL78" s="206"/>
      <c r="MZM78" s="204"/>
      <c r="MZN78" s="204"/>
      <c r="MZO78" s="204"/>
      <c r="MZP78" s="204"/>
      <c r="MZQ78" s="206"/>
      <c r="MZR78" s="204"/>
      <c r="MZS78" s="206"/>
      <c r="MZT78" s="204"/>
      <c r="MZU78" s="204"/>
      <c r="MZV78" s="204"/>
      <c r="MZW78" s="204"/>
      <c r="MZX78" s="206"/>
      <c r="MZY78" s="204"/>
      <c r="MZZ78" s="206"/>
      <c r="NAA78" s="204"/>
      <c r="NAB78" s="204"/>
      <c r="NAC78" s="204"/>
      <c r="NAD78" s="204"/>
      <c r="NAE78" s="206"/>
      <c r="NAF78" s="204"/>
      <c r="NAG78" s="206"/>
      <c r="NAH78" s="204"/>
      <c r="NAI78" s="204"/>
      <c r="NAJ78" s="204"/>
      <c r="NAK78" s="204"/>
      <c r="NAL78" s="206"/>
      <c r="NAM78" s="204"/>
      <c r="NAN78" s="206"/>
      <c r="NAO78" s="204"/>
      <c r="NAP78" s="204"/>
      <c r="NAQ78" s="204"/>
      <c r="NAR78" s="204"/>
      <c r="NAS78" s="206"/>
      <c r="NAT78" s="204"/>
      <c r="NAU78" s="206"/>
      <c r="NAV78" s="204"/>
      <c r="NAW78" s="204"/>
      <c r="NAX78" s="204"/>
      <c r="NAY78" s="204"/>
      <c r="NAZ78" s="206"/>
      <c r="NBA78" s="204"/>
      <c r="NBB78" s="206"/>
      <c r="NBC78" s="204"/>
      <c r="NBD78" s="204"/>
      <c r="NBE78" s="204"/>
      <c r="NBF78" s="204"/>
      <c r="NBG78" s="206"/>
      <c r="NBH78" s="204"/>
      <c r="NBI78" s="206"/>
      <c r="NBJ78" s="204"/>
      <c r="NBK78" s="204"/>
      <c r="NBL78" s="204"/>
      <c r="NBM78" s="204"/>
      <c r="NBN78" s="206"/>
      <c r="NBO78" s="204"/>
      <c r="NBP78" s="206"/>
      <c r="NBQ78" s="204"/>
      <c r="NBR78" s="204"/>
      <c r="NBS78" s="204"/>
      <c r="NBT78" s="204"/>
      <c r="NBU78" s="206"/>
      <c r="NBV78" s="204"/>
      <c r="NBW78" s="206"/>
      <c r="NBX78" s="204"/>
      <c r="NBY78" s="204"/>
      <c r="NBZ78" s="204"/>
      <c r="NCA78" s="204"/>
      <c r="NCB78" s="206"/>
      <c r="NCC78" s="204"/>
      <c r="NCD78" s="206"/>
      <c r="NCE78" s="204"/>
      <c r="NCF78" s="204"/>
      <c r="NCG78" s="204"/>
      <c r="NCH78" s="204"/>
      <c r="NCI78" s="206"/>
      <c r="NCJ78" s="204"/>
      <c r="NCK78" s="206"/>
      <c r="NCL78" s="204"/>
      <c r="NCM78" s="204"/>
      <c r="NCN78" s="204"/>
      <c r="NCO78" s="204"/>
      <c r="NCP78" s="206"/>
      <c r="NCQ78" s="204"/>
      <c r="NCR78" s="206"/>
      <c r="NCS78" s="204"/>
      <c r="NCT78" s="204"/>
      <c r="NCU78" s="204"/>
      <c r="NCV78" s="204"/>
      <c r="NCW78" s="206"/>
      <c r="NCX78" s="204"/>
      <c r="NCY78" s="206"/>
      <c r="NCZ78" s="204"/>
      <c r="NDA78" s="204"/>
      <c r="NDB78" s="204"/>
      <c r="NDC78" s="204"/>
      <c r="NDD78" s="206"/>
      <c r="NDE78" s="204"/>
      <c r="NDF78" s="206"/>
      <c r="NDG78" s="204"/>
      <c r="NDH78" s="204"/>
      <c r="NDI78" s="204"/>
      <c r="NDJ78" s="204"/>
      <c r="NDK78" s="206"/>
      <c r="NDL78" s="204"/>
      <c r="NDM78" s="206"/>
      <c r="NDN78" s="204"/>
      <c r="NDO78" s="204"/>
      <c r="NDP78" s="204"/>
      <c r="NDQ78" s="204"/>
      <c r="NDR78" s="206"/>
      <c r="NDS78" s="204"/>
      <c r="NDT78" s="206"/>
      <c r="NDU78" s="204"/>
      <c r="NDV78" s="204"/>
      <c r="NDW78" s="204"/>
      <c r="NDX78" s="204"/>
      <c r="NDY78" s="206"/>
      <c r="NDZ78" s="204"/>
      <c r="NEA78" s="206"/>
      <c r="NEB78" s="204"/>
      <c r="NEC78" s="204"/>
      <c r="NED78" s="204"/>
      <c r="NEE78" s="204"/>
      <c r="NEF78" s="206"/>
      <c r="NEG78" s="204"/>
      <c r="NEH78" s="206"/>
      <c r="NEI78" s="204"/>
      <c r="NEJ78" s="204"/>
      <c r="NEK78" s="204"/>
      <c r="NEL78" s="204"/>
      <c r="NEM78" s="206"/>
      <c r="NEN78" s="204"/>
      <c r="NEO78" s="206"/>
      <c r="NEP78" s="204"/>
      <c r="NEQ78" s="204"/>
      <c r="NER78" s="204"/>
      <c r="NES78" s="204"/>
      <c r="NET78" s="206"/>
      <c r="NEU78" s="204"/>
      <c r="NEV78" s="206"/>
      <c r="NEW78" s="204"/>
      <c r="NEX78" s="204"/>
      <c r="NEY78" s="204"/>
      <c r="NEZ78" s="204"/>
      <c r="NFA78" s="206"/>
      <c r="NFB78" s="204"/>
      <c r="NFC78" s="206"/>
      <c r="NFD78" s="204"/>
      <c r="NFE78" s="204"/>
      <c r="NFF78" s="204"/>
      <c r="NFG78" s="204"/>
      <c r="NFH78" s="206"/>
      <c r="NFI78" s="204"/>
      <c r="NFJ78" s="206"/>
      <c r="NFK78" s="204"/>
      <c r="NFL78" s="204"/>
      <c r="NFM78" s="204"/>
      <c r="NFN78" s="204"/>
      <c r="NFO78" s="206"/>
      <c r="NFP78" s="204"/>
      <c r="NFQ78" s="206"/>
      <c r="NFR78" s="204"/>
      <c r="NFS78" s="204"/>
      <c r="NFT78" s="204"/>
      <c r="NFU78" s="204"/>
      <c r="NFV78" s="206"/>
      <c r="NFW78" s="204"/>
      <c r="NFX78" s="206"/>
      <c r="NFY78" s="204"/>
      <c r="NFZ78" s="204"/>
      <c r="NGA78" s="204"/>
      <c r="NGB78" s="204"/>
      <c r="NGC78" s="206"/>
      <c r="NGD78" s="204"/>
      <c r="NGE78" s="206"/>
      <c r="NGF78" s="204"/>
      <c r="NGG78" s="204"/>
      <c r="NGH78" s="204"/>
      <c r="NGI78" s="204"/>
      <c r="NGJ78" s="206"/>
      <c r="NGK78" s="204"/>
      <c r="NGL78" s="206"/>
      <c r="NGM78" s="204"/>
      <c r="NGN78" s="204"/>
      <c r="NGO78" s="204"/>
      <c r="NGP78" s="204"/>
      <c r="NGQ78" s="206"/>
      <c r="NGR78" s="204"/>
      <c r="NGS78" s="206"/>
      <c r="NGT78" s="204"/>
      <c r="NGU78" s="204"/>
      <c r="NGV78" s="204"/>
      <c r="NGW78" s="204"/>
      <c r="NGX78" s="206"/>
      <c r="NGY78" s="204"/>
      <c r="NGZ78" s="206"/>
      <c r="NHA78" s="204"/>
      <c r="NHB78" s="204"/>
      <c r="NHC78" s="204"/>
      <c r="NHD78" s="204"/>
      <c r="NHE78" s="206"/>
      <c r="NHF78" s="204"/>
      <c r="NHG78" s="206"/>
      <c r="NHH78" s="204"/>
      <c r="NHI78" s="204"/>
      <c r="NHJ78" s="204"/>
      <c r="NHK78" s="204"/>
      <c r="NHL78" s="206"/>
      <c r="NHM78" s="204"/>
      <c r="NHN78" s="206"/>
      <c r="NHO78" s="204"/>
      <c r="NHP78" s="204"/>
      <c r="NHQ78" s="204"/>
      <c r="NHR78" s="204"/>
      <c r="NHS78" s="206"/>
      <c r="NHT78" s="204"/>
      <c r="NHU78" s="206"/>
      <c r="NHV78" s="204"/>
      <c r="NHW78" s="204"/>
      <c r="NHX78" s="204"/>
      <c r="NHY78" s="204"/>
      <c r="NHZ78" s="206"/>
      <c r="NIA78" s="204"/>
      <c r="NIB78" s="206"/>
      <c r="NIC78" s="204"/>
      <c r="NID78" s="204"/>
      <c r="NIE78" s="204"/>
      <c r="NIF78" s="204"/>
      <c r="NIG78" s="206"/>
      <c r="NIH78" s="204"/>
      <c r="NII78" s="206"/>
      <c r="NIJ78" s="204"/>
      <c r="NIK78" s="204"/>
      <c r="NIL78" s="204"/>
      <c r="NIM78" s="204"/>
      <c r="NIN78" s="206"/>
      <c r="NIO78" s="204"/>
      <c r="NIP78" s="206"/>
      <c r="NIQ78" s="204"/>
      <c r="NIR78" s="204"/>
      <c r="NIS78" s="204"/>
      <c r="NIT78" s="204"/>
      <c r="NIU78" s="206"/>
      <c r="NIV78" s="204"/>
      <c r="NIW78" s="206"/>
      <c r="NIX78" s="204"/>
      <c r="NIY78" s="204"/>
      <c r="NIZ78" s="204"/>
      <c r="NJA78" s="204"/>
      <c r="NJB78" s="206"/>
      <c r="NJC78" s="204"/>
      <c r="NJD78" s="206"/>
      <c r="NJE78" s="204"/>
      <c r="NJF78" s="204"/>
      <c r="NJG78" s="204"/>
      <c r="NJH78" s="204"/>
      <c r="NJI78" s="206"/>
      <c r="NJJ78" s="204"/>
      <c r="NJK78" s="206"/>
      <c r="NJL78" s="204"/>
      <c r="NJM78" s="204"/>
      <c r="NJN78" s="204"/>
      <c r="NJO78" s="204"/>
      <c r="NJP78" s="206"/>
      <c r="NJQ78" s="204"/>
      <c r="NJR78" s="206"/>
      <c r="NJS78" s="204"/>
      <c r="NJT78" s="204"/>
      <c r="NJU78" s="204"/>
      <c r="NJV78" s="204"/>
      <c r="NJW78" s="206"/>
      <c r="NJX78" s="204"/>
      <c r="NJY78" s="206"/>
      <c r="NJZ78" s="204"/>
      <c r="NKA78" s="204"/>
      <c r="NKB78" s="204"/>
      <c r="NKC78" s="204"/>
      <c r="NKD78" s="206"/>
      <c r="NKE78" s="204"/>
      <c r="NKF78" s="206"/>
      <c r="NKG78" s="204"/>
      <c r="NKH78" s="204"/>
      <c r="NKI78" s="204"/>
      <c r="NKJ78" s="204"/>
      <c r="NKK78" s="206"/>
      <c r="NKL78" s="204"/>
      <c r="NKM78" s="206"/>
      <c r="NKN78" s="204"/>
      <c r="NKO78" s="204"/>
      <c r="NKP78" s="204"/>
      <c r="NKQ78" s="204"/>
      <c r="NKR78" s="206"/>
      <c r="NKS78" s="204"/>
      <c r="NKT78" s="206"/>
      <c r="NKU78" s="204"/>
      <c r="NKV78" s="204"/>
      <c r="NKW78" s="204"/>
      <c r="NKX78" s="204"/>
      <c r="NKY78" s="206"/>
      <c r="NKZ78" s="204"/>
      <c r="NLA78" s="206"/>
      <c r="NLB78" s="204"/>
      <c r="NLC78" s="204"/>
      <c r="NLD78" s="204"/>
      <c r="NLE78" s="204"/>
      <c r="NLF78" s="206"/>
      <c r="NLG78" s="204"/>
      <c r="NLH78" s="206"/>
      <c r="NLI78" s="204"/>
      <c r="NLJ78" s="204"/>
      <c r="NLK78" s="204"/>
      <c r="NLL78" s="204"/>
      <c r="NLM78" s="206"/>
      <c r="NLN78" s="204"/>
      <c r="NLO78" s="206"/>
      <c r="NLP78" s="204"/>
      <c r="NLQ78" s="204"/>
      <c r="NLR78" s="204"/>
      <c r="NLS78" s="204"/>
      <c r="NLT78" s="206"/>
      <c r="NLU78" s="204"/>
      <c r="NLV78" s="206"/>
      <c r="NLW78" s="204"/>
      <c r="NLX78" s="204"/>
      <c r="NLY78" s="204"/>
      <c r="NLZ78" s="204"/>
      <c r="NMA78" s="206"/>
      <c r="NMB78" s="204"/>
      <c r="NMC78" s="206"/>
      <c r="NMD78" s="204"/>
      <c r="NME78" s="204"/>
      <c r="NMF78" s="204"/>
      <c r="NMG78" s="204"/>
      <c r="NMH78" s="206"/>
      <c r="NMI78" s="204"/>
      <c r="NMJ78" s="206"/>
      <c r="NMK78" s="204"/>
      <c r="NML78" s="204"/>
      <c r="NMM78" s="204"/>
      <c r="NMN78" s="204"/>
      <c r="NMO78" s="206"/>
      <c r="NMP78" s="204"/>
      <c r="NMQ78" s="206"/>
      <c r="NMR78" s="204"/>
      <c r="NMS78" s="204"/>
      <c r="NMT78" s="204"/>
      <c r="NMU78" s="204"/>
      <c r="NMV78" s="206"/>
      <c r="NMW78" s="204"/>
      <c r="NMX78" s="206"/>
      <c r="NMY78" s="204"/>
      <c r="NMZ78" s="204"/>
      <c r="NNA78" s="204"/>
      <c r="NNB78" s="204"/>
      <c r="NNC78" s="206"/>
      <c r="NND78" s="204"/>
      <c r="NNE78" s="206"/>
      <c r="NNF78" s="204"/>
      <c r="NNG78" s="204"/>
      <c r="NNH78" s="204"/>
      <c r="NNI78" s="204"/>
      <c r="NNJ78" s="206"/>
      <c r="NNK78" s="204"/>
      <c r="NNL78" s="206"/>
      <c r="NNM78" s="204"/>
      <c r="NNN78" s="204"/>
      <c r="NNO78" s="204"/>
      <c r="NNP78" s="204"/>
      <c r="NNQ78" s="206"/>
      <c r="NNR78" s="204"/>
      <c r="NNS78" s="206"/>
      <c r="NNT78" s="204"/>
      <c r="NNU78" s="204"/>
      <c r="NNV78" s="204"/>
      <c r="NNW78" s="204"/>
      <c r="NNX78" s="206"/>
      <c r="NNY78" s="204"/>
      <c r="NNZ78" s="206"/>
      <c r="NOA78" s="204"/>
      <c r="NOB78" s="204"/>
      <c r="NOC78" s="204"/>
      <c r="NOD78" s="204"/>
      <c r="NOE78" s="206"/>
      <c r="NOF78" s="204"/>
      <c r="NOG78" s="206"/>
      <c r="NOH78" s="204"/>
      <c r="NOI78" s="204"/>
      <c r="NOJ78" s="204"/>
      <c r="NOK78" s="204"/>
      <c r="NOL78" s="206"/>
      <c r="NOM78" s="204"/>
      <c r="NON78" s="206"/>
      <c r="NOO78" s="204"/>
      <c r="NOP78" s="204"/>
      <c r="NOQ78" s="204"/>
      <c r="NOR78" s="204"/>
      <c r="NOS78" s="206"/>
      <c r="NOT78" s="204"/>
      <c r="NOU78" s="206"/>
      <c r="NOV78" s="204"/>
      <c r="NOW78" s="204"/>
      <c r="NOX78" s="204"/>
      <c r="NOY78" s="204"/>
      <c r="NOZ78" s="206"/>
      <c r="NPA78" s="204"/>
      <c r="NPB78" s="206"/>
      <c r="NPC78" s="204"/>
      <c r="NPD78" s="204"/>
      <c r="NPE78" s="204"/>
      <c r="NPF78" s="204"/>
      <c r="NPG78" s="206"/>
      <c r="NPH78" s="204"/>
      <c r="NPI78" s="206"/>
      <c r="NPJ78" s="204"/>
      <c r="NPK78" s="204"/>
      <c r="NPL78" s="204"/>
      <c r="NPM78" s="204"/>
      <c r="NPN78" s="206"/>
      <c r="NPO78" s="204"/>
      <c r="NPP78" s="206"/>
      <c r="NPQ78" s="204"/>
      <c r="NPR78" s="204"/>
      <c r="NPS78" s="204"/>
      <c r="NPT78" s="204"/>
      <c r="NPU78" s="206"/>
      <c r="NPV78" s="204"/>
      <c r="NPW78" s="206"/>
      <c r="NPX78" s="204"/>
      <c r="NPY78" s="204"/>
      <c r="NPZ78" s="204"/>
      <c r="NQA78" s="204"/>
      <c r="NQB78" s="206"/>
      <c r="NQC78" s="204"/>
      <c r="NQD78" s="206"/>
      <c r="NQE78" s="204"/>
      <c r="NQF78" s="204"/>
      <c r="NQG78" s="204"/>
      <c r="NQH78" s="204"/>
      <c r="NQI78" s="206"/>
      <c r="NQJ78" s="204"/>
      <c r="NQK78" s="206"/>
      <c r="NQL78" s="204"/>
      <c r="NQM78" s="204"/>
      <c r="NQN78" s="204"/>
      <c r="NQO78" s="204"/>
      <c r="NQP78" s="206"/>
      <c r="NQQ78" s="204"/>
      <c r="NQR78" s="206"/>
      <c r="NQS78" s="204"/>
      <c r="NQT78" s="204"/>
      <c r="NQU78" s="204"/>
      <c r="NQV78" s="204"/>
      <c r="NQW78" s="206"/>
      <c r="NQX78" s="204"/>
      <c r="NQY78" s="206"/>
      <c r="NQZ78" s="204"/>
      <c r="NRA78" s="204"/>
      <c r="NRB78" s="204"/>
      <c r="NRC78" s="204"/>
      <c r="NRD78" s="206"/>
      <c r="NRE78" s="204"/>
      <c r="NRF78" s="206"/>
      <c r="NRG78" s="204"/>
      <c r="NRH78" s="204"/>
      <c r="NRI78" s="204"/>
      <c r="NRJ78" s="204"/>
      <c r="NRK78" s="206"/>
      <c r="NRL78" s="204"/>
      <c r="NRM78" s="206"/>
      <c r="NRN78" s="204"/>
      <c r="NRO78" s="204"/>
      <c r="NRP78" s="204"/>
      <c r="NRQ78" s="204"/>
      <c r="NRR78" s="206"/>
      <c r="NRS78" s="204"/>
      <c r="NRT78" s="206"/>
      <c r="NRU78" s="204"/>
      <c r="NRV78" s="204"/>
      <c r="NRW78" s="204"/>
      <c r="NRX78" s="204"/>
      <c r="NRY78" s="206"/>
      <c r="NRZ78" s="204"/>
      <c r="NSA78" s="206"/>
      <c r="NSB78" s="204"/>
      <c r="NSC78" s="204"/>
      <c r="NSD78" s="204"/>
      <c r="NSE78" s="204"/>
      <c r="NSF78" s="206"/>
      <c r="NSG78" s="204"/>
      <c r="NSH78" s="206"/>
      <c r="NSI78" s="204"/>
      <c r="NSJ78" s="204"/>
      <c r="NSK78" s="204"/>
      <c r="NSL78" s="204"/>
      <c r="NSM78" s="206"/>
      <c r="NSN78" s="204"/>
      <c r="NSO78" s="206"/>
      <c r="NSP78" s="204"/>
      <c r="NSQ78" s="204"/>
      <c r="NSR78" s="204"/>
      <c r="NSS78" s="204"/>
      <c r="NST78" s="206"/>
      <c r="NSU78" s="204"/>
      <c r="NSV78" s="206"/>
      <c r="NSW78" s="204"/>
      <c r="NSX78" s="204"/>
      <c r="NSY78" s="204"/>
      <c r="NSZ78" s="204"/>
      <c r="NTA78" s="206"/>
      <c r="NTB78" s="204"/>
      <c r="NTC78" s="206"/>
      <c r="NTD78" s="204"/>
      <c r="NTE78" s="204"/>
      <c r="NTF78" s="204"/>
      <c r="NTG78" s="204"/>
      <c r="NTH78" s="206"/>
      <c r="NTI78" s="204"/>
      <c r="NTJ78" s="206"/>
      <c r="NTK78" s="204"/>
      <c r="NTL78" s="204"/>
      <c r="NTM78" s="204"/>
      <c r="NTN78" s="204"/>
      <c r="NTO78" s="206"/>
      <c r="NTP78" s="204"/>
      <c r="NTQ78" s="206"/>
      <c r="NTR78" s="204"/>
      <c r="NTS78" s="204"/>
      <c r="NTT78" s="204"/>
      <c r="NTU78" s="204"/>
      <c r="NTV78" s="206"/>
      <c r="NTW78" s="204"/>
      <c r="NTX78" s="206"/>
      <c r="NTY78" s="204"/>
      <c r="NTZ78" s="204"/>
      <c r="NUA78" s="204"/>
      <c r="NUB78" s="204"/>
      <c r="NUC78" s="206"/>
      <c r="NUD78" s="204"/>
      <c r="NUE78" s="206"/>
      <c r="NUF78" s="204"/>
      <c r="NUG78" s="204"/>
      <c r="NUH78" s="204"/>
      <c r="NUI78" s="204"/>
      <c r="NUJ78" s="206"/>
      <c r="NUK78" s="204"/>
      <c r="NUL78" s="206"/>
      <c r="NUM78" s="204"/>
      <c r="NUN78" s="204"/>
      <c r="NUO78" s="204"/>
      <c r="NUP78" s="204"/>
      <c r="NUQ78" s="206"/>
      <c r="NUR78" s="204"/>
      <c r="NUS78" s="206"/>
      <c r="NUT78" s="204"/>
      <c r="NUU78" s="204"/>
      <c r="NUV78" s="204"/>
      <c r="NUW78" s="204"/>
      <c r="NUX78" s="206"/>
      <c r="NUY78" s="204"/>
      <c r="NUZ78" s="206"/>
      <c r="NVA78" s="204"/>
      <c r="NVB78" s="204"/>
      <c r="NVC78" s="204"/>
      <c r="NVD78" s="204"/>
      <c r="NVE78" s="206"/>
      <c r="NVF78" s="204"/>
      <c r="NVG78" s="206"/>
      <c r="NVH78" s="204"/>
      <c r="NVI78" s="204"/>
      <c r="NVJ78" s="204"/>
      <c r="NVK78" s="204"/>
      <c r="NVL78" s="206"/>
      <c r="NVM78" s="204"/>
      <c r="NVN78" s="206"/>
      <c r="NVO78" s="204"/>
      <c r="NVP78" s="204"/>
      <c r="NVQ78" s="204"/>
      <c r="NVR78" s="204"/>
      <c r="NVS78" s="206"/>
      <c r="NVT78" s="204"/>
      <c r="NVU78" s="206"/>
      <c r="NVV78" s="204"/>
      <c r="NVW78" s="204"/>
      <c r="NVX78" s="204"/>
      <c r="NVY78" s="204"/>
      <c r="NVZ78" s="206"/>
      <c r="NWA78" s="204"/>
      <c r="NWB78" s="206"/>
      <c r="NWC78" s="204"/>
      <c r="NWD78" s="204"/>
      <c r="NWE78" s="204"/>
      <c r="NWF78" s="204"/>
      <c r="NWG78" s="206"/>
      <c r="NWH78" s="204"/>
      <c r="NWI78" s="206"/>
      <c r="NWJ78" s="204"/>
      <c r="NWK78" s="204"/>
      <c r="NWL78" s="204"/>
      <c r="NWM78" s="204"/>
      <c r="NWN78" s="206"/>
      <c r="NWO78" s="204"/>
      <c r="NWP78" s="206"/>
      <c r="NWQ78" s="204"/>
      <c r="NWR78" s="204"/>
      <c r="NWS78" s="204"/>
      <c r="NWT78" s="204"/>
      <c r="NWU78" s="206"/>
      <c r="NWV78" s="204"/>
      <c r="NWW78" s="206"/>
      <c r="NWX78" s="204"/>
      <c r="NWY78" s="204"/>
      <c r="NWZ78" s="204"/>
      <c r="NXA78" s="204"/>
      <c r="NXB78" s="206"/>
      <c r="NXC78" s="204"/>
      <c r="NXD78" s="206"/>
      <c r="NXE78" s="204"/>
      <c r="NXF78" s="204"/>
      <c r="NXG78" s="204"/>
      <c r="NXH78" s="204"/>
      <c r="NXI78" s="206"/>
      <c r="NXJ78" s="204"/>
      <c r="NXK78" s="206"/>
      <c r="NXL78" s="204"/>
      <c r="NXM78" s="204"/>
      <c r="NXN78" s="204"/>
      <c r="NXO78" s="204"/>
      <c r="NXP78" s="206"/>
      <c r="NXQ78" s="204"/>
      <c r="NXR78" s="206"/>
      <c r="NXS78" s="204"/>
      <c r="NXT78" s="204"/>
      <c r="NXU78" s="204"/>
      <c r="NXV78" s="204"/>
      <c r="NXW78" s="206"/>
      <c r="NXX78" s="204"/>
      <c r="NXY78" s="206"/>
      <c r="NXZ78" s="204"/>
      <c r="NYA78" s="204"/>
      <c r="NYB78" s="204"/>
      <c r="NYC78" s="204"/>
      <c r="NYD78" s="206"/>
      <c r="NYE78" s="204"/>
      <c r="NYF78" s="206"/>
      <c r="NYG78" s="204"/>
      <c r="NYH78" s="204"/>
      <c r="NYI78" s="204"/>
      <c r="NYJ78" s="204"/>
      <c r="NYK78" s="206"/>
      <c r="NYL78" s="204"/>
      <c r="NYM78" s="206"/>
      <c r="NYN78" s="204"/>
      <c r="NYO78" s="204"/>
      <c r="NYP78" s="204"/>
      <c r="NYQ78" s="204"/>
      <c r="NYR78" s="206"/>
      <c r="NYS78" s="204"/>
      <c r="NYT78" s="206"/>
      <c r="NYU78" s="204"/>
      <c r="NYV78" s="204"/>
      <c r="NYW78" s="204"/>
      <c r="NYX78" s="204"/>
      <c r="NYY78" s="206"/>
      <c r="NYZ78" s="204"/>
      <c r="NZA78" s="206"/>
      <c r="NZB78" s="204"/>
      <c r="NZC78" s="204"/>
      <c r="NZD78" s="204"/>
      <c r="NZE78" s="204"/>
      <c r="NZF78" s="206"/>
      <c r="NZG78" s="204"/>
      <c r="NZH78" s="206"/>
      <c r="NZI78" s="204"/>
      <c r="NZJ78" s="204"/>
      <c r="NZK78" s="204"/>
      <c r="NZL78" s="204"/>
      <c r="NZM78" s="206"/>
      <c r="NZN78" s="204"/>
      <c r="NZO78" s="206"/>
      <c r="NZP78" s="204"/>
      <c r="NZQ78" s="204"/>
      <c r="NZR78" s="204"/>
      <c r="NZS78" s="204"/>
      <c r="NZT78" s="206"/>
      <c r="NZU78" s="204"/>
      <c r="NZV78" s="206"/>
      <c r="NZW78" s="204"/>
      <c r="NZX78" s="204"/>
      <c r="NZY78" s="204"/>
      <c r="NZZ78" s="204"/>
      <c r="OAA78" s="206"/>
      <c r="OAB78" s="204"/>
      <c r="OAC78" s="206"/>
      <c r="OAD78" s="204"/>
      <c r="OAE78" s="204"/>
      <c r="OAF78" s="204"/>
      <c r="OAG78" s="204"/>
      <c r="OAH78" s="206"/>
      <c r="OAI78" s="204"/>
      <c r="OAJ78" s="206"/>
      <c r="OAK78" s="204"/>
      <c r="OAL78" s="204"/>
      <c r="OAM78" s="204"/>
      <c r="OAN78" s="204"/>
      <c r="OAO78" s="206"/>
      <c r="OAP78" s="204"/>
      <c r="OAQ78" s="206"/>
      <c r="OAR78" s="204"/>
      <c r="OAS78" s="204"/>
      <c r="OAT78" s="204"/>
      <c r="OAU78" s="204"/>
      <c r="OAV78" s="206"/>
      <c r="OAW78" s="204"/>
      <c r="OAX78" s="206"/>
      <c r="OAY78" s="204"/>
      <c r="OAZ78" s="204"/>
      <c r="OBA78" s="204"/>
      <c r="OBB78" s="204"/>
      <c r="OBC78" s="206"/>
      <c r="OBD78" s="204"/>
      <c r="OBE78" s="206"/>
      <c r="OBF78" s="204"/>
      <c r="OBG78" s="204"/>
      <c r="OBH78" s="204"/>
      <c r="OBI78" s="204"/>
      <c r="OBJ78" s="206"/>
      <c r="OBK78" s="204"/>
      <c r="OBL78" s="206"/>
      <c r="OBM78" s="204"/>
      <c r="OBN78" s="204"/>
      <c r="OBO78" s="204"/>
      <c r="OBP78" s="204"/>
      <c r="OBQ78" s="206"/>
      <c r="OBR78" s="204"/>
      <c r="OBS78" s="206"/>
      <c r="OBT78" s="204"/>
      <c r="OBU78" s="204"/>
      <c r="OBV78" s="204"/>
      <c r="OBW78" s="204"/>
      <c r="OBX78" s="206"/>
      <c r="OBY78" s="204"/>
      <c r="OBZ78" s="206"/>
      <c r="OCA78" s="204"/>
      <c r="OCB78" s="204"/>
      <c r="OCC78" s="204"/>
      <c r="OCD78" s="204"/>
      <c r="OCE78" s="206"/>
      <c r="OCF78" s="204"/>
      <c r="OCG78" s="206"/>
      <c r="OCH78" s="204"/>
      <c r="OCI78" s="204"/>
      <c r="OCJ78" s="204"/>
      <c r="OCK78" s="204"/>
      <c r="OCL78" s="206"/>
      <c r="OCM78" s="204"/>
      <c r="OCN78" s="206"/>
      <c r="OCO78" s="204"/>
      <c r="OCP78" s="204"/>
      <c r="OCQ78" s="204"/>
      <c r="OCR78" s="204"/>
      <c r="OCS78" s="206"/>
      <c r="OCT78" s="204"/>
      <c r="OCU78" s="206"/>
      <c r="OCV78" s="204"/>
      <c r="OCW78" s="204"/>
      <c r="OCX78" s="204"/>
      <c r="OCY78" s="204"/>
      <c r="OCZ78" s="206"/>
      <c r="ODA78" s="204"/>
      <c r="ODB78" s="206"/>
      <c r="ODC78" s="204"/>
      <c r="ODD78" s="204"/>
      <c r="ODE78" s="204"/>
      <c r="ODF78" s="204"/>
      <c r="ODG78" s="206"/>
      <c r="ODH78" s="204"/>
      <c r="ODI78" s="206"/>
      <c r="ODJ78" s="204"/>
      <c r="ODK78" s="204"/>
      <c r="ODL78" s="204"/>
      <c r="ODM78" s="204"/>
      <c r="ODN78" s="206"/>
      <c r="ODO78" s="204"/>
      <c r="ODP78" s="206"/>
      <c r="ODQ78" s="204"/>
      <c r="ODR78" s="204"/>
      <c r="ODS78" s="204"/>
      <c r="ODT78" s="204"/>
      <c r="ODU78" s="206"/>
      <c r="ODV78" s="204"/>
      <c r="ODW78" s="206"/>
      <c r="ODX78" s="204"/>
      <c r="ODY78" s="204"/>
      <c r="ODZ78" s="204"/>
      <c r="OEA78" s="204"/>
      <c r="OEB78" s="206"/>
      <c r="OEC78" s="204"/>
      <c r="OED78" s="206"/>
      <c r="OEE78" s="204"/>
      <c r="OEF78" s="204"/>
      <c r="OEG78" s="204"/>
      <c r="OEH78" s="204"/>
      <c r="OEI78" s="206"/>
      <c r="OEJ78" s="204"/>
      <c r="OEK78" s="206"/>
      <c r="OEL78" s="204"/>
      <c r="OEM78" s="204"/>
      <c r="OEN78" s="204"/>
      <c r="OEO78" s="204"/>
      <c r="OEP78" s="206"/>
      <c r="OEQ78" s="204"/>
      <c r="OER78" s="206"/>
      <c r="OES78" s="204"/>
      <c r="OET78" s="204"/>
      <c r="OEU78" s="204"/>
      <c r="OEV78" s="204"/>
      <c r="OEW78" s="206"/>
      <c r="OEX78" s="204"/>
      <c r="OEY78" s="206"/>
      <c r="OEZ78" s="204"/>
      <c r="OFA78" s="204"/>
      <c r="OFB78" s="204"/>
      <c r="OFC78" s="204"/>
      <c r="OFD78" s="206"/>
      <c r="OFE78" s="204"/>
      <c r="OFF78" s="206"/>
      <c r="OFG78" s="204"/>
      <c r="OFH78" s="204"/>
      <c r="OFI78" s="204"/>
      <c r="OFJ78" s="204"/>
      <c r="OFK78" s="206"/>
      <c r="OFL78" s="204"/>
      <c r="OFM78" s="206"/>
      <c r="OFN78" s="204"/>
      <c r="OFO78" s="204"/>
      <c r="OFP78" s="204"/>
      <c r="OFQ78" s="204"/>
      <c r="OFR78" s="206"/>
      <c r="OFS78" s="204"/>
      <c r="OFT78" s="206"/>
      <c r="OFU78" s="204"/>
      <c r="OFV78" s="204"/>
      <c r="OFW78" s="204"/>
      <c r="OFX78" s="204"/>
      <c r="OFY78" s="206"/>
      <c r="OFZ78" s="204"/>
      <c r="OGA78" s="206"/>
      <c r="OGB78" s="204"/>
      <c r="OGC78" s="204"/>
      <c r="OGD78" s="204"/>
      <c r="OGE78" s="204"/>
      <c r="OGF78" s="206"/>
      <c r="OGG78" s="204"/>
      <c r="OGH78" s="206"/>
      <c r="OGI78" s="204"/>
      <c r="OGJ78" s="204"/>
      <c r="OGK78" s="204"/>
      <c r="OGL78" s="204"/>
      <c r="OGM78" s="206"/>
      <c r="OGN78" s="204"/>
      <c r="OGO78" s="206"/>
      <c r="OGP78" s="204"/>
      <c r="OGQ78" s="204"/>
      <c r="OGR78" s="204"/>
      <c r="OGS78" s="204"/>
      <c r="OGT78" s="206"/>
      <c r="OGU78" s="204"/>
      <c r="OGV78" s="206"/>
      <c r="OGW78" s="204"/>
      <c r="OGX78" s="204"/>
      <c r="OGY78" s="204"/>
      <c r="OGZ78" s="204"/>
      <c r="OHA78" s="206"/>
      <c r="OHB78" s="204"/>
      <c r="OHC78" s="206"/>
      <c r="OHD78" s="204"/>
      <c r="OHE78" s="204"/>
      <c r="OHF78" s="204"/>
      <c r="OHG78" s="204"/>
      <c r="OHH78" s="206"/>
      <c r="OHI78" s="204"/>
      <c r="OHJ78" s="206"/>
      <c r="OHK78" s="204"/>
      <c r="OHL78" s="204"/>
      <c r="OHM78" s="204"/>
      <c r="OHN78" s="204"/>
      <c r="OHO78" s="206"/>
      <c r="OHP78" s="204"/>
      <c r="OHQ78" s="206"/>
      <c r="OHR78" s="204"/>
      <c r="OHS78" s="204"/>
      <c r="OHT78" s="204"/>
      <c r="OHU78" s="204"/>
      <c r="OHV78" s="206"/>
      <c r="OHW78" s="204"/>
      <c r="OHX78" s="206"/>
      <c r="OHY78" s="204"/>
      <c r="OHZ78" s="204"/>
      <c r="OIA78" s="204"/>
      <c r="OIB78" s="204"/>
      <c r="OIC78" s="206"/>
      <c r="OID78" s="204"/>
      <c r="OIE78" s="206"/>
      <c r="OIF78" s="204"/>
      <c r="OIG78" s="204"/>
      <c r="OIH78" s="204"/>
      <c r="OII78" s="204"/>
      <c r="OIJ78" s="206"/>
      <c r="OIK78" s="204"/>
      <c r="OIL78" s="206"/>
      <c r="OIM78" s="204"/>
      <c r="OIN78" s="204"/>
      <c r="OIO78" s="204"/>
      <c r="OIP78" s="204"/>
      <c r="OIQ78" s="206"/>
      <c r="OIR78" s="204"/>
      <c r="OIS78" s="206"/>
      <c r="OIT78" s="204"/>
      <c r="OIU78" s="204"/>
      <c r="OIV78" s="204"/>
      <c r="OIW78" s="204"/>
      <c r="OIX78" s="206"/>
      <c r="OIY78" s="204"/>
      <c r="OIZ78" s="206"/>
      <c r="OJA78" s="204"/>
      <c r="OJB78" s="204"/>
      <c r="OJC78" s="204"/>
      <c r="OJD78" s="204"/>
      <c r="OJE78" s="206"/>
      <c r="OJF78" s="204"/>
      <c r="OJG78" s="206"/>
      <c r="OJH78" s="204"/>
      <c r="OJI78" s="204"/>
      <c r="OJJ78" s="204"/>
      <c r="OJK78" s="204"/>
      <c r="OJL78" s="206"/>
      <c r="OJM78" s="204"/>
      <c r="OJN78" s="206"/>
      <c r="OJO78" s="204"/>
      <c r="OJP78" s="204"/>
      <c r="OJQ78" s="204"/>
      <c r="OJR78" s="204"/>
      <c r="OJS78" s="206"/>
      <c r="OJT78" s="204"/>
      <c r="OJU78" s="206"/>
      <c r="OJV78" s="204"/>
      <c r="OJW78" s="204"/>
      <c r="OJX78" s="204"/>
      <c r="OJY78" s="204"/>
      <c r="OJZ78" s="206"/>
      <c r="OKA78" s="204"/>
      <c r="OKB78" s="206"/>
      <c r="OKC78" s="204"/>
      <c r="OKD78" s="204"/>
      <c r="OKE78" s="204"/>
      <c r="OKF78" s="204"/>
      <c r="OKG78" s="206"/>
      <c r="OKH78" s="204"/>
      <c r="OKI78" s="206"/>
      <c r="OKJ78" s="204"/>
      <c r="OKK78" s="204"/>
      <c r="OKL78" s="204"/>
      <c r="OKM78" s="204"/>
      <c r="OKN78" s="206"/>
      <c r="OKO78" s="204"/>
      <c r="OKP78" s="206"/>
      <c r="OKQ78" s="204"/>
      <c r="OKR78" s="204"/>
      <c r="OKS78" s="204"/>
      <c r="OKT78" s="204"/>
      <c r="OKU78" s="206"/>
      <c r="OKV78" s="204"/>
      <c r="OKW78" s="206"/>
      <c r="OKX78" s="204"/>
      <c r="OKY78" s="204"/>
      <c r="OKZ78" s="204"/>
      <c r="OLA78" s="204"/>
      <c r="OLB78" s="206"/>
      <c r="OLC78" s="204"/>
      <c r="OLD78" s="206"/>
      <c r="OLE78" s="204"/>
      <c r="OLF78" s="204"/>
      <c r="OLG78" s="204"/>
      <c r="OLH78" s="204"/>
      <c r="OLI78" s="206"/>
      <c r="OLJ78" s="204"/>
      <c r="OLK78" s="206"/>
      <c r="OLL78" s="204"/>
      <c r="OLM78" s="204"/>
      <c r="OLN78" s="204"/>
      <c r="OLO78" s="204"/>
      <c r="OLP78" s="206"/>
      <c r="OLQ78" s="204"/>
      <c r="OLR78" s="206"/>
      <c r="OLS78" s="204"/>
      <c r="OLT78" s="204"/>
      <c r="OLU78" s="204"/>
      <c r="OLV78" s="204"/>
      <c r="OLW78" s="206"/>
      <c r="OLX78" s="204"/>
      <c r="OLY78" s="206"/>
      <c r="OLZ78" s="204"/>
      <c r="OMA78" s="204"/>
      <c r="OMB78" s="204"/>
      <c r="OMC78" s="204"/>
      <c r="OMD78" s="206"/>
      <c r="OME78" s="204"/>
      <c r="OMF78" s="206"/>
      <c r="OMG78" s="204"/>
      <c r="OMH78" s="204"/>
      <c r="OMI78" s="204"/>
      <c r="OMJ78" s="204"/>
      <c r="OMK78" s="206"/>
      <c r="OML78" s="204"/>
      <c r="OMM78" s="206"/>
      <c r="OMN78" s="204"/>
      <c r="OMO78" s="204"/>
      <c r="OMP78" s="204"/>
      <c r="OMQ78" s="204"/>
      <c r="OMR78" s="206"/>
      <c r="OMS78" s="204"/>
      <c r="OMT78" s="206"/>
      <c r="OMU78" s="204"/>
      <c r="OMV78" s="204"/>
      <c r="OMW78" s="204"/>
      <c r="OMX78" s="204"/>
      <c r="OMY78" s="206"/>
      <c r="OMZ78" s="204"/>
      <c r="ONA78" s="206"/>
      <c r="ONB78" s="204"/>
      <c r="ONC78" s="204"/>
      <c r="OND78" s="204"/>
      <c r="ONE78" s="204"/>
      <c r="ONF78" s="206"/>
      <c r="ONG78" s="204"/>
      <c r="ONH78" s="206"/>
      <c r="ONI78" s="204"/>
      <c r="ONJ78" s="204"/>
      <c r="ONK78" s="204"/>
      <c r="ONL78" s="204"/>
      <c r="ONM78" s="206"/>
      <c r="ONN78" s="204"/>
      <c r="ONO78" s="206"/>
      <c r="ONP78" s="204"/>
      <c r="ONQ78" s="204"/>
      <c r="ONR78" s="204"/>
      <c r="ONS78" s="204"/>
      <c r="ONT78" s="206"/>
      <c r="ONU78" s="204"/>
      <c r="ONV78" s="206"/>
      <c r="ONW78" s="204"/>
      <c r="ONX78" s="204"/>
      <c r="ONY78" s="204"/>
      <c r="ONZ78" s="204"/>
      <c r="OOA78" s="206"/>
      <c r="OOB78" s="204"/>
      <c r="OOC78" s="206"/>
      <c r="OOD78" s="204"/>
      <c r="OOE78" s="204"/>
      <c r="OOF78" s="204"/>
      <c r="OOG78" s="204"/>
      <c r="OOH78" s="206"/>
      <c r="OOI78" s="204"/>
      <c r="OOJ78" s="206"/>
      <c r="OOK78" s="204"/>
      <c r="OOL78" s="204"/>
      <c r="OOM78" s="204"/>
      <c r="OON78" s="204"/>
      <c r="OOO78" s="206"/>
      <c r="OOP78" s="204"/>
      <c r="OOQ78" s="206"/>
      <c r="OOR78" s="204"/>
      <c r="OOS78" s="204"/>
      <c r="OOT78" s="204"/>
      <c r="OOU78" s="204"/>
      <c r="OOV78" s="206"/>
      <c r="OOW78" s="204"/>
      <c r="OOX78" s="206"/>
      <c r="OOY78" s="204"/>
      <c r="OOZ78" s="204"/>
      <c r="OPA78" s="204"/>
      <c r="OPB78" s="204"/>
      <c r="OPC78" s="206"/>
      <c r="OPD78" s="204"/>
      <c r="OPE78" s="206"/>
      <c r="OPF78" s="204"/>
      <c r="OPG78" s="204"/>
      <c r="OPH78" s="204"/>
      <c r="OPI78" s="204"/>
      <c r="OPJ78" s="206"/>
      <c r="OPK78" s="204"/>
      <c r="OPL78" s="206"/>
      <c r="OPM78" s="204"/>
      <c r="OPN78" s="204"/>
      <c r="OPO78" s="204"/>
      <c r="OPP78" s="204"/>
      <c r="OPQ78" s="206"/>
      <c r="OPR78" s="204"/>
      <c r="OPS78" s="206"/>
      <c r="OPT78" s="204"/>
      <c r="OPU78" s="204"/>
      <c r="OPV78" s="204"/>
      <c r="OPW78" s="204"/>
      <c r="OPX78" s="206"/>
      <c r="OPY78" s="204"/>
      <c r="OPZ78" s="206"/>
      <c r="OQA78" s="204"/>
      <c r="OQB78" s="204"/>
      <c r="OQC78" s="204"/>
      <c r="OQD78" s="204"/>
      <c r="OQE78" s="206"/>
      <c r="OQF78" s="204"/>
      <c r="OQG78" s="206"/>
      <c r="OQH78" s="204"/>
      <c r="OQI78" s="204"/>
      <c r="OQJ78" s="204"/>
      <c r="OQK78" s="204"/>
      <c r="OQL78" s="206"/>
      <c r="OQM78" s="204"/>
      <c r="OQN78" s="206"/>
      <c r="OQO78" s="204"/>
      <c r="OQP78" s="204"/>
      <c r="OQQ78" s="204"/>
      <c r="OQR78" s="204"/>
      <c r="OQS78" s="206"/>
      <c r="OQT78" s="204"/>
      <c r="OQU78" s="206"/>
      <c r="OQV78" s="204"/>
      <c r="OQW78" s="204"/>
      <c r="OQX78" s="204"/>
      <c r="OQY78" s="204"/>
      <c r="OQZ78" s="206"/>
      <c r="ORA78" s="204"/>
      <c r="ORB78" s="206"/>
      <c r="ORC78" s="204"/>
      <c r="ORD78" s="204"/>
      <c r="ORE78" s="204"/>
      <c r="ORF78" s="204"/>
      <c r="ORG78" s="206"/>
      <c r="ORH78" s="204"/>
      <c r="ORI78" s="206"/>
      <c r="ORJ78" s="204"/>
      <c r="ORK78" s="204"/>
      <c r="ORL78" s="204"/>
      <c r="ORM78" s="204"/>
      <c r="ORN78" s="206"/>
      <c r="ORO78" s="204"/>
      <c r="ORP78" s="206"/>
      <c r="ORQ78" s="204"/>
      <c r="ORR78" s="204"/>
      <c r="ORS78" s="204"/>
      <c r="ORT78" s="204"/>
      <c r="ORU78" s="206"/>
      <c r="ORV78" s="204"/>
      <c r="ORW78" s="206"/>
      <c r="ORX78" s="204"/>
      <c r="ORY78" s="204"/>
      <c r="ORZ78" s="204"/>
      <c r="OSA78" s="204"/>
      <c r="OSB78" s="206"/>
      <c r="OSC78" s="204"/>
      <c r="OSD78" s="206"/>
      <c r="OSE78" s="204"/>
      <c r="OSF78" s="204"/>
      <c r="OSG78" s="204"/>
      <c r="OSH78" s="204"/>
      <c r="OSI78" s="206"/>
      <c r="OSJ78" s="204"/>
      <c r="OSK78" s="206"/>
      <c r="OSL78" s="204"/>
      <c r="OSM78" s="204"/>
      <c r="OSN78" s="204"/>
      <c r="OSO78" s="204"/>
      <c r="OSP78" s="206"/>
      <c r="OSQ78" s="204"/>
      <c r="OSR78" s="206"/>
      <c r="OSS78" s="204"/>
      <c r="OST78" s="204"/>
      <c r="OSU78" s="204"/>
      <c r="OSV78" s="204"/>
      <c r="OSW78" s="206"/>
      <c r="OSX78" s="204"/>
      <c r="OSY78" s="206"/>
      <c r="OSZ78" s="204"/>
      <c r="OTA78" s="204"/>
      <c r="OTB78" s="204"/>
      <c r="OTC78" s="204"/>
      <c r="OTD78" s="206"/>
      <c r="OTE78" s="204"/>
      <c r="OTF78" s="206"/>
      <c r="OTG78" s="204"/>
      <c r="OTH78" s="204"/>
      <c r="OTI78" s="204"/>
      <c r="OTJ78" s="204"/>
      <c r="OTK78" s="206"/>
      <c r="OTL78" s="204"/>
      <c r="OTM78" s="206"/>
      <c r="OTN78" s="204"/>
      <c r="OTO78" s="204"/>
      <c r="OTP78" s="204"/>
      <c r="OTQ78" s="204"/>
      <c r="OTR78" s="206"/>
      <c r="OTS78" s="204"/>
      <c r="OTT78" s="206"/>
      <c r="OTU78" s="204"/>
      <c r="OTV78" s="204"/>
      <c r="OTW78" s="204"/>
      <c r="OTX78" s="204"/>
      <c r="OTY78" s="206"/>
      <c r="OTZ78" s="204"/>
      <c r="OUA78" s="206"/>
      <c r="OUB78" s="204"/>
      <c r="OUC78" s="204"/>
      <c r="OUD78" s="204"/>
      <c r="OUE78" s="204"/>
      <c r="OUF78" s="206"/>
      <c r="OUG78" s="204"/>
      <c r="OUH78" s="206"/>
      <c r="OUI78" s="204"/>
      <c r="OUJ78" s="204"/>
      <c r="OUK78" s="204"/>
      <c r="OUL78" s="204"/>
      <c r="OUM78" s="206"/>
      <c r="OUN78" s="204"/>
      <c r="OUO78" s="206"/>
      <c r="OUP78" s="204"/>
      <c r="OUQ78" s="204"/>
      <c r="OUR78" s="204"/>
      <c r="OUS78" s="204"/>
      <c r="OUT78" s="206"/>
      <c r="OUU78" s="204"/>
      <c r="OUV78" s="206"/>
      <c r="OUW78" s="204"/>
      <c r="OUX78" s="204"/>
      <c r="OUY78" s="204"/>
      <c r="OUZ78" s="204"/>
      <c r="OVA78" s="206"/>
      <c r="OVB78" s="204"/>
      <c r="OVC78" s="206"/>
      <c r="OVD78" s="204"/>
      <c r="OVE78" s="204"/>
      <c r="OVF78" s="204"/>
      <c r="OVG78" s="204"/>
      <c r="OVH78" s="206"/>
      <c r="OVI78" s="204"/>
      <c r="OVJ78" s="206"/>
      <c r="OVK78" s="204"/>
      <c r="OVL78" s="204"/>
      <c r="OVM78" s="204"/>
      <c r="OVN78" s="204"/>
      <c r="OVO78" s="206"/>
      <c r="OVP78" s="204"/>
      <c r="OVQ78" s="206"/>
      <c r="OVR78" s="204"/>
      <c r="OVS78" s="204"/>
      <c r="OVT78" s="204"/>
      <c r="OVU78" s="204"/>
      <c r="OVV78" s="206"/>
      <c r="OVW78" s="204"/>
      <c r="OVX78" s="206"/>
      <c r="OVY78" s="204"/>
      <c r="OVZ78" s="204"/>
      <c r="OWA78" s="204"/>
      <c r="OWB78" s="204"/>
      <c r="OWC78" s="206"/>
      <c r="OWD78" s="204"/>
      <c r="OWE78" s="206"/>
      <c r="OWF78" s="204"/>
      <c r="OWG78" s="204"/>
      <c r="OWH78" s="204"/>
      <c r="OWI78" s="204"/>
      <c r="OWJ78" s="206"/>
      <c r="OWK78" s="204"/>
      <c r="OWL78" s="206"/>
      <c r="OWM78" s="204"/>
      <c r="OWN78" s="204"/>
      <c r="OWO78" s="204"/>
      <c r="OWP78" s="204"/>
      <c r="OWQ78" s="206"/>
      <c r="OWR78" s="204"/>
      <c r="OWS78" s="206"/>
      <c r="OWT78" s="204"/>
      <c r="OWU78" s="204"/>
      <c r="OWV78" s="204"/>
      <c r="OWW78" s="204"/>
      <c r="OWX78" s="206"/>
      <c r="OWY78" s="204"/>
      <c r="OWZ78" s="206"/>
      <c r="OXA78" s="204"/>
      <c r="OXB78" s="204"/>
      <c r="OXC78" s="204"/>
      <c r="OXD78" s="204"/>
      <c r="OXE78" s="206"/>
      <c r="OXF78" s="204"/>
      <c r="OXG78" s="206"/>
      <c r="OXH78" s="204"/>
      <c r="OXI78" s="204"/>
      <c r="OXJ78" s="204"/>
      <c r="OXK78" s="204"/>
      <c r="OXL78" s="206"/>
      <c r="OXM78" s="204"/>
      <c r="OXN78" s="206"/>
      <c r="OXO78" s="204"/>
      <c r="OXP78" s="204"/>
      <c r="OXQ78" s="204"/>
      <c r="OXR78" s="204"/>
      <c r="OXS78" s="206"/>
      <c r="OXT78" s="204"/>
      <c r="OXU78" s="206"/>
      <c r="OXV78" s="204"/>
      <c r="OXW78" s="204"/>
      <c r="OXX78" s="204"/>
      <c r="OXY78" s="204"/>
      <c r="OXZ78" s="206"/>
      <c r="OYA78" s="204"/>
      <c r="OYB78" s="206"/>
      <c r="OYC78" s="204"/>
      <c r="OYD78" s="204"/>
      <c r="OYE78" s="204"/>
      <c r="OYF78" s="204"/>
      <c r="OYG78" s="206"/>
      <c r="OYH78" s="204"/>
      <c r="OYI78" s="206"/>
      <c r="OYJ78" s="204"/>
      <c r="OYK78" s="204"/>
      <c r="OYL78" s="204"/>
      <c r="OYM78" s="204"/>
      <c r="OYN78" s="206"/>
      <c r="OYO78" s="204"/>
      <c r="OYP78" s="206"/>
      <c r="OYQ78" s="204"/>
      <c r="OYR78" s="204"/>
      <c r="OYS78" s="204"/>
      <c r="OYT78" s="204"/>
      <c r="OYU78" s="206"/>
      <c r="OYV78" s="204"/>
      <c r="OYW78" s="206"/>
      <c r="OYX78" s="204"/>
      <c r="OYY78" s="204"/>
      <c r="OYZ78" s="204"/>
      <c r="OZA78" s="204"/>
      <c r="OZB78" s="206"/>
      <c r="OZC78" s="204"/>
      <c r="OZD78" s="206"/>
      <c r="OZE78" s="204"/>
      <c r="OZF78" s="204"/>
      <c r="OZG78" s="204"/>
      <c r="OZH78" s="204"/>
      <c r="OZI78" s="206"/>
      <c r="OZJ78" s="204"/>
      <c r="OZK78" s="206"/>
      <c r="OZL78" s="204"/>
      <c r="OZM78" s="204"/>
      <c r="OZN78" s="204"/>
      <c r="OZO78" s="204"/>
      <c r="OZP78" s="206"/>
      <c r="OZQ78" s="204"/>
      <c r="OZR78" s="206"/>
      <c r="OZS78" s="204"/>
      <c r="OZT78" s="204"/>
      <c r="OZU78" s="204"/>
      <c r="OZV78" s="204"/>
      <c r="OZW78" s="206"/>
      <c r="OZX78" s="204"/>
      <c r="OZY78" s="206"/>
      <c r="OZZ78" s="204"/>
      <c r="PAA78" s="204"/>
      <c r="PAB78" s="204"/>
      <c r="PAC78" s="204"/>
      <c r="PAD78" s="206"/>
      <c r="PAE78" s="204"/>
      <c r="PAF78" s="206"/>
      <c r="PAG78" s="204"/>
      <c r="PAH78" s="204"/>
      <c r="PAI78" s="204"/>
      <c r="PAJ78" s="204"/>
      <c r="PAK78" s="206"/>
      <c r="PAL78" s="204"/>
      <c r="PAM78" s="206"/>
      <c r="PAN78" s="204"/>
      <c r="PAO78" s="204"/>
      <c r="PAP78" s="204"/>
      <c r="PAQ78" s="204"/>
      <c r="PAR78" s="206"/>
      <c r="PAS78" s="204"/>
      <c r="PAT78" s="206"/>
      <c r="PAU78" s="204"/>
      <c r="PAV78" s="204"/>
      <c r="PAW78" s="204"/>
      <c r="PAX78" s="204"/>
      <c r="PAY78" s="206"/>
      <c r="PAZ78" s="204"/>
      <c r="PBA78" s="206"/>
      <c r="PBB78" s="204"/>
      <c r="PBC78" s="204"/>
      <c r="PBD78" s="204"/>
      <c r="PBE78" s="204"/>
      <c r="PBF78" s="206"/>
      <c r="PBG78" s="204"/>
      <c r="PBH78" s="206"/>
      <c r="PBI78" s="204"/>
      <c r="PBJ78" s="204"/>
      <c r="PBK78" s="204"/>
      <c r="PBL78" s="204"/>
      <c r="PBM78" s="206"/>
      <c r="PBN78" s="204"/>
      <c r="PBO78" s="206"/>
      <c r="PBP78" s="204"/>
      <c r="PBQ78" s="204"/>
      <c r="PBR78" s="204"/>
      <c r="PBS78" s="204"/>
      <c r="PBT78" s="206"/>
      <c r="PBU78" s="204"/>
      <c r="PBV78" s="206"/>
      <c r="PBW78" s="204"/>
      <c r="PBX78" s="204"/>
      <c r="PBY78" s="204"/>
      <c r="PBZ78" s="204"/>
      <c r="PCA78" s="206"/>
      <c r="PCB78" s="204"/>
      <c r="PCC78" s="206"/>
      <c r="PCD78" s="204"/>
      <c r="PCE78" s="204"/>
      <c r="PCF78" s="204"/>
      <c r="PCG78" s="204"/>
      <c r="PCH78" s="206"/>
      <c r="PCI78" s="204"/>
      <c r="PCJ78" s="206"/>
      <c r="PCK78" s="204"/>
      <c r="PCL78" s="204"/>
      <c r="PCM78" s="204"/>
      <c r="PCN78" s="204"/>
      <c r="PCO78" s="206"/>
      <c r="PCP78" s="204"/>
      <c r="PCQ78" s="206"/>
      <c r="PCR78" s="204"/>
      <c r="PCS78" s="204"/>
      <c r="PCT78" s="204"/>
      <c r="PCU78" s="204"/>
      <c r="PCV78" s="206"/>
      <c r="PCW78" s="204"/>
      <c r="PCX78" s="206"/>
      <c r="PCY78" s="204"/>
      <c r="PCZ78" s="204"/>
      <c r="PDA78" s="204"/>
      <c r="PDB78" s="204"/>
      <c r="PDC78" s="206"/>
      <c r="PDD78" s="204"/>
      <c r="PDE78" s="206"/>
      <c r="PDF78" s="204"/>
      <c r="PDG78" s="204"/>
      <c r="PDH78" s="204"/>
      <c r="PDI78" s="204"/>
      <c r="PDJ78" s="206"/>
      <c r="PDK78" s="204"/>
      <c r="PDL78" s="206"/>
      <c r="PDM78" s="204"/>
      <c r="PDN78" s="204"/>
      <c r="PDO78" s="204"/>
      <c r="PDP78" s="204"/>
      <c r="PDQ78" s="206"/>
      <c r="PDR78" s="204"/>
      <c r="PDS78" s="206"/>
      <c r="PDT78" s="204"/>
      <c r="PDU78" s="204"/>
      <c r="PDV78" s="204"/>
      <c r="PDW78" s="204"/>
      <c r="PDX78" s="206"/>
      <c r="PDY78" s="204"/>
      <c r="PDZ78" s="206"/>
      <c r="PEA78" s="204"/>
      <c r="PEB78" s="204"/>
      <c r="PEC78" s="204"/>
      <c r="PED78" s="204"/>
      <c r="PEE78" s="206"/>
      <c r="PEF78" s="204"/>
      <c r="PEG78" s="206"/>
      <c r="PEH78" s="204"/>
      <c r="PEI78" s="204"/>
      <c r="PEJ78" s="204"/>
      <c r="PEK78" s="204"/>
      <c r="PEL78" s="206"/>
      <c r="PEM78" s="204"/>
      <c r="PEN78" s="206"/>
      <c r="PEO78" s="204"/>
      <c r="PEP78" s="204"/>
      <c r="PEQ78" s="204"/>
      <c r="PER78" s="204"/>
      <c r="PES78" s="206"/>
      <c r="PET78" s="204"/>
      <c r="PEU78" s="206"/>
      <c r="PEV78" s="204"/>
      <c r="PEW78" s="204"/>
      <c r="PEX78" s="204"/>
      <c r="PEY78" s="204"/>
      <c r="PEZ78" s="206"/>
      <c r="PFA78" s="204"/>
      <c r="PFB78" s="206"/>
      <c r="PFC78" s="204"/>
      <c r="PFD78" s="204"/>
      <c r="PFE78" s="204"/>
      <c r="PFF78" s="204"/>
      <c r="PFG78" s="206"/>
      <c r="PFH78" s="204"/>
      <c r="PFI78" s="206"/>
      <c r="PFJ78" s="204"/>
      <c r="PFK78" s="204"/>
      <c r="PFL78" s="204"/>
      <c r="PFM78" s="204"/>
      <c r="PFN78" s="206"/>
      <c r="PFO78" s="204"/>
      <c r="PFP78" s="206"/>
      <c r="PFQ78" s="204"/>
      <c r="PFR78" s="204"/>
      <c r="PFS78" s="204"/>
      <c r="PFT78" s="204"/>
      <c r="PFU78" s="206"/>
      <c r="PFV78" s="204"/>
      <c r="PFW78" s="206"/>
      <c r="PFX78" s="204"/>
      <c r="PFY78" s="204"/>
      <c r="PFZ78" s="204"/>
      <c r="PGA78" s="204"/>
      <c r="PGB78" s="206"/>
      <c r="PGC78" s="204"/>
      <c r="PGD78" s="206"/>
      <c r="PGE78" s="204"/>
      <c r="PGF78" s="204"/>
      <c r="PGG78" s="204"/>
      <c r="PGH78" s="204"/>
      <c r="PGI78" s="206"/>
      <c r="PGJ78" s="204"/>
      <c r="PGK78" s="206"/>
      <c r="PGL78" s="204"/>
      <c r="PGM78" s="204"/>
      <c r="PGN78" s="204"/>
      <c r="PGO78" s="204"/>
      <c r="PGP78" s="206"/>
      <c r="PGQ78" s="204"/>
      <c r="PGR78" s="206"/>
      <c r="PGS78" s="204"/>
      <c r="PGT78" s="204"/>
      <c r="PGU78" s="204"/>
      <c r="PGV78" s="204"/>
      <c r="PGW78" s="206"/>
      <c r="PGX78" s="204"/>
      <c r="PGY78" s="206"/>
      <c r="PGZ78" s="204"/>
      <c r="PHA78" s="204"/>
      <c r="PHB78" s="204"/>
      <c r="PHC78" s="204"/>
      <c r="PHD78" s="206"/>
      <c r="PHE78" s="204"/>
      <c r="PHF78" s="206"/>
      <c r="PHG78" s="204"/>
      <c r="PHH78" s="204"/>
      <c r="PHI78" s="204"/>
      <c r="PHJ78" s="204"/>
      <c r="PHK78" s="206"/>
      <c r="PHL78" s="204"/>
      <c r="PHM78" s="206"/>
      <c r="PHN78" s="204"/>
      <c r="PHO78" s="204"/>
      <c r="PHP78" s="204"/>
      <c r="PHQ78" s="204"/>
      <c r="PHR78" s="206"/>
      <c r="PHS78" s="204"/>
      <c r="PHT78" s="206"/>
      <c r="PHU78" s="204"/>
      <c r="PHV78" s="204"/>
      <c r="PHW78" s="204"/>
      <c r="PHX78" s="204"/>
      <c r="PHY78" s="206"/>
      <c r="PHZ78" s="204"/>
      <c r="PIA78" s="206"/>
      <c r="PIB78" s="204"/>
      <c r="PIC78" s="204"/>
      <c r="PID78" s="204"/>
      <c r="PIE78" s="204"/>
      <c r="PIF78" s="206"/>
      <c r="PIG78" s="204"/>
      <c r="PIH78" s="206"/>
      <c r="PII78" s="204"/>
      <c r="PIJ78" s="204"/>
      <c r="PIK78" s="204"/>
      <c r="PIL78" s="204"/>
      <c r="PIM78" s="206"/>
      <c r="PIN78" s="204"/>
      <c r="PIO78" s="206"/>
      <c r="PIP78" s="204"/>
      <c r="PIQ78" s="204"/>
      <c r="PIR78" s="204"/>
      <c r="PIS78" s="204"/>
      <c r="PIT78" s="206"/>
      <c r="PIU78" s="204"/>
      <c r="PIV78" s="206"/>
      <c r="PIW78" s="204"/>
      <c r="PIX78" s="204"/>
      <c r="PIY78" s="204"/>
      <c r="PIZ78" s="204"/>
      <c r="PJA78" s="206"/>
      <c r="PJB78" s="204"/>
      <c r="PJC78" s="206"/>
      <c r="PJD78" s="204"/>
      <c r="PJE78" s="204"/>
      <c r="PJF78" s="204"/>
      <c r="PJG78" s="204"/>
      <c r="PJH78" s="206"/>
      <c r="PJI78" s="204"/>
      <c r="PJJ78" s="206"/>
      <c r="PJK78" s="204"/>
      <c r="PJL78" s="204"/>
      <c r="PJM78" s="204"/>
      <c r="PJN78" s="204"/>
      <c r="PJO78" s="206"/>
      <c r="PJP78" s="204"/>
      <c r="PJQ78" s="206"/>
      <c r="PJR78" s="204"/>
      <c r="PJS78" s="204"/>
      <c r="PJT78" s="204"/>
      <c r="PJU78" s="204"/>
      <c r="PJV78" s="206"/>
      <c r="PJW78" s="204"/>
      <c r="PJX78" s="206"/>
      <c r="PJY78" s="204"/>
      <c r="PJZ78" s="204"/>
      <c r="PKA78" s="204"/>
      <c r="PKB78" s="204"/>
      <c r="PKC78" s="206"/>
      <c r="PKD78" s="204"/>
      <c r="PKE78" s="206"/>
      <c r="PKF78" s="204"/>
      <c r="PKG78" s="204"/>
      <c r="PKH78" s="204"/>
      <c r="PKI78" s="204"/>
      <c r="PKJ78" s="206"/>
      <c r="PKK78" s="204"/>
      <c r="PKL78" s="206"/>
      <c r="PKM78" s="204"/>
      <c r="PKN78" s="204"/>
      <c r="PKO78" s="204"/>
      <c r="PKP78" s="204"/>
      <c r="PKQ78" s="206"/>
      <c r="PKR78" s="204"/>
      <c r="PKS78" s="206"/>
      <c r="PKT78" s="204"/>
      <c r="PKU78" s="204"/>
      <c r="PKV78" s="204"/>
      <c r="PKW78" s="204"/>
      <c r="PKX78" s="206"/>
      <c r="PKY78" s="204"/>
      <c r="PKZ78" s="206"/>
      <c r="PLA78" s="204"/>
      <c r="PLB78" s="204"/>
      <c r="PLC78" s="204"/>
      <c r="PLD78" s="204"/>
      <c r="PLE78" s="206"/>
      <c r="PLF78" s="204"/>
      <c r="PLG78" s="206"/>
      <c r="PLH78" s="204"/>
      <c r="PLI78" s="204"/>
      <c r="PLJ78" s="204"/>
      <c r="PLK78" s="204"/>
      <c r="PLL78" s="206"/>
      <c r="PLM78" s="204"/>
      <c r="PLN78" s="206"/>
      <c r="PLO78" s="204"/>
      <c r="PLP78" s="204"/>
      <c r="PLQ78" s="204"/>
      <c r="PLR78" s="204"/>
      <c r="PLS78" s="206"/>
      <c r="PLT78" s="204"/>
      <c r="PLU78" s="206"/>
      <c r="PLV78" s="204"/>
      <c r="PLW78" s="204"/>
      <c r="PLX78" s="204"/>
      <c r="PLY78" s="204"/>
      <c r="PLZ78" s="206"/>
      <c r="PMA78" s="204"/>
      <c r="PMB78" s="206"/>
      <c r="PMC78" s="204"/>
      <c r="PMD78" s="204"/>
      <c r="PME78" s="204"/>
      <c r="PMF78" s="204"/>
      <c r="PMG78" s="206"/>
      <c r="PMH78" s="204"/>
      <c r="PMI78" s="206"/>
      <c r="PMJ78" s="204"/>
      <c r="PMK78" s="204"/>
      <c r="PML78" s="204"/>
      <c r="PMM78" s="204"/>
      <c r="PMN78" s="206"/>
      <c r="PMO78" s="204"/>
      <c r="PMP78" s="206"/>
      <c r="PMQ78" s="204"/>
      <c r="PMR78" s="204"/>
      <c r="PMS78" s="204"/>
      <c r="PMT78" s="204"/>
      <c r="PMU78" s="206"/>
      <c r="PMV78" s="204"/>
      <c r="PMW78" s="206"/>
      <c r="PMX78" s="204"/>
      <c r="PMY78" s="204"/>
      <c r="PMZ78" s="204"/>
      <c r="PNA78" s="204"/>
      <c r="PNB78" s="206"/>
      <c r="PNC78" s="204"/>
      <c r="PND78" s="206"/>
      <c r="PNE78" s="204"/>
      <c r="PNF78" s="204"/>
      <c r="PNG78" s="204"/>
      <c r="PNH78" s="204"/>
      <c r="PNI78" s="206"/>
      <c r="PNJ78" s="204"/>
      <c r="PNK78" s="206"/>
      <c r="PNL78" s="204"/>
      <c r="PNM78" s="204"/>
      <c r="PNN78" s="204"/>
      <c r="PNO78" s="204"/>
      <c r="PNP78" s="206"/>
      <c r="PNQ78" s="204"/>
      <c r="PNR78" s="206"/>
      <c r="PNS78" s="204"/>
      <c r="PNT78" s="204"/>
      <c r="PNU78" s="204"/>
      <c r="PNV78" s="204"/>
      <c r="PNW78" s="206"/>
      <c r="PNX78" s="204"/>
      <c r="PNY78" s="206"/>
      <c r="PNZ78" s="204"/>
      <c r="POA78" s="204"/>
      <c r="POB78" s="204"/>
      <c r="POC78" s="204"/>
      <c r="POD78" s="206"/>
      <c r="POE78" s="204"/>
      <c r="POF78" s="206"/>
      <c r="POG78" s="204"/>
      <c r="POH78" s="204"/>
      <c r="POI78" s="204"/>
      <c r="POJ78" s="204"/>
      <c r="POK78" s="206"/>
      <c r="POL78" s="204"/>
      <c r="POM78" s="206"/>
      <c r="PON78" s="204"/>
      <c r="POO78" s="204"/>
      <c r="POP78" s="204"/>
      <c r="POQ78" s="204"/>
      <c r="POR78" s="206"/>
      <c r="POS78" s="204"/>
      <c r="POT78" s="206"/>
      <c r="POU78" s="204"/>
      <c r="POV78" s="204"/>
      <c r="POW78" s="204"/>
      <c r="POX78" s="204"/>
      <c r="POY78" s="206"/>
      <c r="POZ78" s="204"/>
      <c r="PPA78" s="206"/>
      <c r="PPB78" s="204"/>
      <c r="PPC78" s="204"/>
      <c r="PPD78" s="204"/>
      <c r="PPE78" s="204"/>
      <c r="PPF78" s="206"/>
      <c r="PPG78" s="204"/>
      <c r="PPH78" s="206"/>
      <c r="PPI78" s="204"/>
      <c r="PPJ78" s="204"/>
      <c r="PPK78" s="204"/>
      <c r="PPL78" s="204"/>
      <c r="PPM78" s="206"/>
      <c r="PPN78" s="204"/>
      <c r="PPO78" s="206"/>
      <c r="PPP78" s="204"/>
      <c r="PPQ78" s="204"/>
      <c r="PPR78" s="204"/>
      <c r="PPS78" s="204"/>
      <c r="PPT78" s="206"/>
      <c r="PPU78" s="204"/>
      <c r="PPV78" s="206"/>
      <c r="PPW78" s="204"/>
      <c r="PPX78" s="204"/>
      <c r="PPY78" s="204"/>
      <c r="PPZ78" s="204"/>
      <c r="PQA78" s="206"/>
      <c r="PQB78" s="204"/>
      <c r="PQC78" s="206"/>
      <c r="PQD78" s="204"/>
      <c r="PQE78" s="204"/>
      <c r="PQF78" s="204"/>
      <c r="PQG78" s="204"/>
      <c r="PQH78" s="206"/>
      <c r="PQI78" s="204"/>
      <c r="PQJ78" s="206"/>
      <c r="PQK78" s="204"/>
      <c r="PQL78" s="204"/>
      <c r="PQM78" s="204"/>
      <c r="PQN78" s="204"/>
      <c r="PQO78" s="206"/>
      <c r="PQP78" s="204"/>
      <c r="PQQ78" s="206"/>
      <c r="PQR78" s="204"/>
      <c r="PQS78" s="204"/>
      <c r="PQT78" s="204"/>
      <c r="PQU78" s="204"/>
      <c r="PQV78" s="206"/>
      <c r="PQW78" s="204"/>
      <c r="PQX78" s="206"/>
      <c r="PQY78" s="204"/>
      <c r="PQZ78" s="204"/>
      <c r="PRA78" s="204"/>
      <c r="PRB78" s="204"/>
      <c r="PRC78" s="206"/>
      <c r="PRD78" s="204"/>
      <c r="PRE78" s="206"/>
      <c r="PRF78" s="204"/>
      <c r="PRG78" s="204"/>
      <c r="PRH78" s="204"/>
      <c r="PRI78" s="204"/>
      <c r="PRJ78" s="206"/>
      <c r="PRK78" s="204"/>
      <c r="PRL78" s="206"/>
      <c r="PRM78" s="204"/>
      <c r="PRN78" s="204"/>
      <c r="PRO78" s="204"/>
      <c r="PRP78" s="204"/>
      <c r="PRQ78" s="206"/>
      <c r="PRR78" s="204"/>
      <c r="PRS78" s="206"/>
      <c r="PRT78" s="204"/>
      <c r="PRU78" s="204"/>
      <c r="PRV78" s="204"/>
      <c r="PRW78" s="204"/>
      <c r="PRX78" s="206"/>
      <c r="PRY78" s="204"/>
      <c r="PRZ78" s="206"/>
      <c r="PSA78" s="204"/>
      <c r="PSB78" s="204"/>
      <c r="PSC78" s="204"/>
      <c r="PSD78" s="204"/>
      <c r="PSE78" s="206"/>
      <c r="PSF78" s="204"/>
      <c r="PSG78" s="206"/>
      <c r="PSH78" s="204"/>
      <c r="PSI78" s="204"/>
      <c r="PSJ78" s="204"/>
      <c r="PSK78" s="204"/>
      <c r="PSL78" s="206"/>
      <c r="PSM78" s="204"/>
      <c r="PSN78" s="206"/>
      <c r="PSO78" s="204"/>
      <c r="PSP78" s="204"/>
      <c r="PSQ78" s="204"/>
      <c r="PSR78" s="204"/>
      <c r="PSS78" s="206"/>
      <c r="PST78" s="204"/>
      <c r="PSU78" s="206"/>
      <c r="PSV78" s="204"/>
      <c r="PSW78" s="204"/>
      <c r="PSX78" s="204"/>
      <c r="PSY78" s="204"/>
      <c r="PSZ78" s="206"/>
      <c r="PTA78" s="204"/>
      <c r="PTB78" s="206"/>
      <c r="PTC78" s="204"/>
      <c r="PTD78" s="204"/>
      <c r="PTE78" s="204"/>
      <c r="PTF78" s="204"/>
      <c r="PTG78" s="206"/>
      <c r="PTH78" s="204"/>
      <c r="PTI78" s="206"/>
      <c r="PTJ78" s="204"/>
      <c r="PTK78" s="204"/>
      <c r="PTL78" s="204"/>
      <c r="PTM78" s="204"/>
      <c r="PTN78" s="206"/>
      <c r="PTO78" s="204"/>
      <c r="PTP78" s="206"/>
      <c r="PTQ78" s="204"/>
      <c r="PTR78" s="204"/>
      <c r="PTS78" s="204"/>
      <c r="PTT78" s="204"/>
      <c r="PTU78" s="206"/>
      <c r="PTV78" s="204"/>
      <c r="PTW78" s="206"/>
      <c r="PTX78" s="204"/>
      <c r="PTY78" s="204"/>
      <c r="PTZ78" s="204"/>
      <c r="PUA78" s="204"/>
      <c r="PUB78" s="206"/>
      <c r="PUC78" s="204"/>
      <c r="PUD78" s="206"/>
      <c r="PUE78" s="204"/>
      <c r="PUF78" s="204"/>
      <c r="PUG78" s="204"/>
      <c r="PUH78" s="204"/>
      <c r="PUI78" s="206"/>
      <c r="PUJ78" s="204"/>
      <c r="PUK78" s="206"/>
      <c r="PUL78" s="204"/>
      <c r="PUM78" s="204"/>
      <c r="PUN78" s="204"/>
      <c r="PUO78" s="204"/>
      <c r="PUP78" s="206"/>
      <c r="PUQ78" s="204"/>
      <c r="PUR78" s="206"/>
      <c r="PUS78" s="204"/>
      <c r="PUT78" s="204"/>
      <c r="PUU78" s="204"/>
      <c r="PUV78" s="204"/>
      <c r="PUW78" s="206"/>
      <c r="PUX78" s="204"/>
      <c r="PUY78" s="206"/>
      <c r="PUZ78" s="204"/>
      <c r="PVA78" s="204"/>
      <c r="PVB78" s="204"/>
      <c r="PVC78" s="204"/>
      <c r="PVD78" s="206"/>
      <c r="PVE78" s="204"/>
      <c r="PVF78" s="206"/>
      <c r="PVG78" s="204"/>
      <c r="PVH78" s="204"/>
      <c r="PVI78" s="204"/>
      <c r="PVJ78" s="204"/>
      <c r="PVK78" s="206"/>
      <c r="PVL78" s="204"/>
      <c r="PVM78" s="206"/>
      <c r="PVN78" s="204"/>
      <c r="PVO78" s="204"/>
      <c r="PVP78" s="204"/>
      <c r="PVQ78" s="204"/>
      <c r="PVR78" s="206"/>
      <c r="PVS78" s="204"/>
      <c r="PVT78" s="206"/>
      <c r="PVU78" s="204"/>
      <c r="PVV78" s="204"/>
      <c r="PVW78" s="204"/>
      <c r="PVX78" s="204"/>
      <c r="PVY78" s="206"/>
      <c r="PVZ78" s="204"/>
      <c r="PWA78" s="206"/>
      <c r="PWB78" s="204"/>
      <c r="PWC78" s="204"/>
      <c r="PWD78" s="204"/>
      <c r="PWE78" s="204"/>
      <c r="PWF78" s="206"/>
      <c r="PWG78" s="204"/>
      <c r="PWH78" s="206"/>
      <c r="PWI78" s="204"/>
      <c r="PWJ78" s="204"/>
      <c r="PWK78" s="204"/>
      <c r="PWL78" s="204"/>
      <c r="PWM78" s="206"/>
      <c r="PWN78" s="204"/>
      <c r="PWO78" s="206"/>
      <c r="PWP78" s="204"/>
      <c r="PWQ78" s="204"/>
      <c r="PWR78" s="204"/>
      <c r="PWS78" s="204"/>
      <c r="PWT78" s="206"/>
      <c r="PWU78" s="204"/>
      <c r="PWV78" s="206"/>
      <c r="PWW78" s="204"/>
      <c r="PWX78" s="204"/>
      <c r="PWY78" s="204"/>
      <c r="PWZ78" s="204"/>
      <c r="PXA78" s="206"/>
      <c r="PXB78" s="204"/>
      <c r="PXC78" s="206"/>
      <c r="PXD78" s="204"/>
      <c r="PXE78" s="204"/>
      <c r="PXF78" s="204"/>
      <c r="PXG78" s="204"/>
      <c r="PXH78" s="206"/>
      <c r="PXI78" s="204"/>
      <c r="PXJ78" s="206"/>
      <c r="PXK78" s="204"/>
      <c r="PXL78" s="204"/>
      <c r="PXM78" s="204"/>
      <c r="PXN78" s="204"/>
      <c r="PXO78" s="206"/>
      <c r="PXP78" s="204"/>
      <c r="PXQ78" s="206"/>
      <c r="PXR78" s="204"/>
      <c r="PXS78" s="204"/>
      <c r="PXT78" s="204"/>
      <c r="PXU78" s="204"/>
      <c r="PXV78" s="206"/>
      <c r="PXW78" s="204"/>
      <c r="PXX78" s="206"/>
      <c r="PXY78" s="204"/>
      <c r="PXZ78" s="204"/>
      <c r="PYA78" s="204"/>
      <c r="PYB78" s="204"/>
      <c r="PYC78" s="206"/>
      <c r="PYD78" s="204"/>
      <c r="PYE78" s="206"/>
      <c r="PYF78" s="204"/>
      <c r="PYG78" s="204"/>
      <c r="PYH78" s="204"/>
      <c r="PYI78" s="204"/>
      <c r="PYJ78" s="206"/>
      <c r="PYK78" s="204"/>
      <c r="PYL78" s="206"/>
      <c r="PYM78" s="204"/>
      <c r="PYN78" s="204"/>
      <c r="PYO78" s="204"/>
      <c r="PYP78" s="204"/>
      <c r="PYQ78" s="206"/>
      <c r="PYR78" s="204"/>
      <c r="PYS78" s="206"/>
      <c r="PYT78" s="204"/>
      <c r="PYU78" s="204"/>
      <c r="PYV78" s="204"/>
      <c r="PYW78" s="204"/>
      <c r="PYX78" s="206"/>
      <c r="PYY78" s="204"/>
      <c r="PYZ78" s="206"/>
      <c r="PZA78" s="204"/>
      <c r="PZB78" s="204"/>
      <c r="PZC78" s="204"/>
      <c r="PZD78" s="204"/>
      <c r="PZE78" s="206"/>
      <c r="PZF78" s="204"/>
      <c r="PZG78" s="206"/>
      <c r="PZH78" s="204"/>
      <c r="PZI78" s="204"/>
      <c r="PZJ78" s="204"/>
      <c r="PZK78" s="204"/>
      <c r="PZL78" s="206"/>
      <c r="PZM78" s="204"/>
      <c r="PZN78" s="206"/>
      <c r="PZO78" s="204"/>
      <c r="PZP78" s="204"/>
      <c r="PZQ78" s="204"/>
      <c r="PZR78" s="204"/>
      <c r="PZS78" s="206"/>
      <c r="PZT78" s="204"/>
      <c r="PZU78" s="206"/>
      <c r="PZV78" s="204"/>
      <c r="PZW78" s="204"/>
      <c r="PZX78" s="204"/>
      <c r="PZY78" s="204"/>
      <c r="PZZ78" s="206"/>
      <c r="QAA78" s="204"/>
      <c r="QAB78" s="206"/>
      <c r="QAC78" s="204"/>
      <c r="QAD78" s="204"/>
      <c r="QAE78" s="204"/>
      <c r="QAF78" s="204"/>
      <c r="QAG78" s="206"/>
      <c r="QAH78" s="204"/>
      <c r="QAI78" s="206"/>
      <c r="QAJ78" s="204"/>
      <c r="QAK78" s="204"/>
      <c r="QAL78" s="204"/>
      <c r="QAM78" s="204"/>
      <c r="QAN78" s="206"/>
      <c r="QAO78" s="204"/>
      <c r="QAP78" s="206"/>
      <c r="QAQ78" s="204"/>
      <c r="QAR78" s="204"/>
      <c r="QAS78" s="204"/>
      <c r="QAT78" s="204"/>
      <c r="QAU78" s="206"/>
      <c r="QAV78" s="204"/>
      <c r="QAW78" s="206"/>
      <c r="QAX78" s="204"/>
      <c r="QAY78" s="204"/>
      <c r="QAZ78" s="204"/>
      <c r="QBA78" s="204"/>
      <c r="QBB78" s="206"/>
      <c r="QBC78" s="204"/>
      <c r="QBD78" s="206"/>
      <c r="QBE78" s="204"/>
      <c r="QBF78" s="204"/>
      <c r="QBG78" s="204"/>
      <c r="QBH78" s="204"/>
      <c r="QBI78" s="206"/>
      <c r="QBJ78" s="204"/>
      <c r="QBK78" s="206"/>
      <c r="QBL78" s="204"/>
      <c r="QBM78" s="204"/>
      <c r="QBN78" s="204"/>
      <c r="QBO78" s="204"/>
      <c r="QBP78" s="206"/>
      <c r="QBQ78" s="204"/>
      <c r="QBR78" s="206"/>
      <c r="QBS78" s="204"/>
      <c r="QBT78" s="204"/>
      <c r="QBU78" s="204"/>
      <c r="QBV78" s="204"/>
      <c r="QBW78" s="206"/>
      <c r="QBX78" s="204"/>
      <c r="QBY78" s="206"/>
      <c r="QBZ78" s="204"/>
      <c r="QCA78" s="204"/>
      <c r="QCB78" s="204"/>
      <c r="QCC78" s="204"/>
      <c r="QCD78" s="206"/>
      <c r="QCE78" s="204"/>
      <c r="QCF78" s="206"/>
      <c r="QCG78" s="204"/>
      <c r="QCH78" s="204"/>
      <c r="QCI78" s="204"/>
      <c r="QCJ78" s="204"/>
      <c r="QCK78" s="206"/>
      <c r="QCL78" s="204"/>
      <c r="QCM78" s="206"/>
      <c r="QCN78" s="204"/>
      <c r="QCO78" s="204"/>
      <c r="QCP78" s="204"/>
      <c r="QCQ78" s="204"/>
      <c r="QCR78" s="206"/>
      <c r="QCS78" s="204"/>
      <c r="QCT78" s="206"/>
      <c r="QCU78" s="204"/>
      <c r="QCV78" s="204"/>
      <c r="QCW78" s="204"/>
      <c r="QCX78" s="204"/>
      <c r="QCY78" s="206"/>
      <c r="QCZ78" s="204"/>
      <c r="QDA78" s="206"/>
      <c r="QDB78" s="204"/>
      <c r="QDC78" s="204"/>
      <c r="QDD78" s="204"/>
      <c r="QDE78" s="204"/>
      <c r="QDF78" s="206"/>
      <c r="QDG78" s="204"/>
      <c r="QDH78" s="206"/>
      <c r="QDI78" s="204"/>
      <c r="QDJ78" s="204"/>
      <c r="QDK78" s="204"/>
      <c r="QDL78" s="204"/>
      <c r="QDM78" s="206"/>
      <c r="QDN78" s="204"/>
      <c r="QDO78" s="206"/>
      <c r="QDP78" s="204"/>
      <c r="QDQ78" s="204"/>
      <c r="QDR78" s="204"/>
      <c r="QDS78" s="204"/>
      <c r="QDT78" s="206"/>
      <c r="QDU78" s="204"/>
      <c r="QDV78" s="206"/>
      <c r="QDW78" s="204"/>
      <c r="QDX78" s="204"/>
      <c r="QDY78" s="204"/>
      <c r="QDZ78" s="204"/>
      <c r="QEA78" s="206"/>
      <c r="QEB78" s="204"/>
      <c r="QEC78" s="206"/>
      <c r="QED78" s="204"/>
      <c r="QEE78" s="204"/>
      <c r="QEF78" s="204"/>
      <c r="QEG78" s="204"/>
      <c r="QEH78" s="206"/>
      <c r="QEI78" s="204"/>
      <c r="QEJ78" s="206"/>
      <c r="QEK78" s="204"/>
      <c r="QEL78" s="204"/>
      <c r="QEM78" s="204"/>
      <c r="QEN78" s="204"/>
      <c r="QEO78" s="206"/>
      <c r="QEP78" s="204"/>
      <c r="QEQ78" s="206"/>
      <c r="QER78" s="204"/>
      <c r="QES78" s="204"/>
      <c r="QET78" s="204"/>
      <c r="QEU78" s="204"/>
      <c r="QEV78" s="206"/>
      <c r="QEW78" s="204"/>
      <c r="QEX78" s="206"/>
      <c r="QEY78" s="204"/>
      <c r="QEZ78" s="204"/>
      <c r="QFA78" s="204"/>
      <c r="QFB78" s="204"/>
      <c r="QFC78" s="206"/>
      <c r="QFD78" s="204"/>
      <c r="QFE78" s="206"/>
      <c r="QFF78" s="204"/>
      <c r="QFG78" s="204"/>
      <c r="QFH78" s="204"/>
      <c r="QFI78" s="204"/>
      <c r="QFJ78" s="206"/>
      <c r="QFK78" s="204"/>
      <c r="QFL78" s="206"/>
      <c r="QFM78" s="204"/>
      <c r="QFN78" s="204"/>
      <c r="QFO78" s="204"/>
      <c r="QFP78" s="204"/>
      <c r="QFQ78" s="206"/>
      <c r="QFR78" s="204"/>
      <c r="QFS78" s="206"/>
      <c r="QFT78" s="204"/>
      <c r="QFU78" s="204"/>
      <c r="QFV78" s="204"/>
      <c r="QFW78" s="204"/>
      <c r="QFX78" s="206"/>
      <c r="QFY78" s="204"/>
      <c r="QFZ78" s="206"/>
      <c r="QGA78" s="204"/>
      <c r="QGB78" s="204"/>
      <c r="QGC78" s="204"/>
      <c r="QGD78" s="204"/>
      <c r="QGE78" s="206"/>
      <c r="QGF78" s="204"/>
      <c r="QGG78" s="206"/>
      <c r="QGH78" s="204"/>
      <c r="QGI78" s="204"/>
      <c r="QGJ78" s="204"/>
      <c r="QGK78" s="204"/>
      <c r="QGL78" s="206"/>
      <c r="QGM78" s="204"/>
      <c r="QGN78" s="206"/>
      <c r="QGO78" s="204"/>
      <c r="QGP78" s="204"/>
      <c r="QGQ78" s="204"/>
      <c r="QGR78" s="204"/>
      <c r="QGS78" s="206"/>
      <c r="QGT78" s="204"/>
      <c r="QGU78" s="206"/>
      <c r="QGV78" s="204"/>
      <c r="QGW78" s="204"/>
      <c r="QGX78" s="204"/>
      <c r="QGY78" s="204"/>
      <c r="QGZ78" s="206"/>
      <c r="QHA78" s="204"/>
      <c r="QHB78" s="206"/>
      <c r="QHC78" s="204"/>
      <c r="QHD78" s="204"/>
      <c r="QHE78" s="204"/>
      <c r="QHF78" s="204"/>
      <c r="QHG78" s="206"/>
      <c r="QHH78" s="204"/>
      <c r="QHI78" s="206"/>
      <c r="QHJ78" s="204"/>
      <c r="QHK78" s="204"/>
      <c r="QHL78" s="204"/>
      <c r="QHM78" s="204"/>
      <c r="QHN78" s="206"/>
      <c r="QHO78" s="204"/>
      <c r="QHP78" s="206"/>
      <c r="QHQ78" s="204"/>
      <c r="QHR78" s="204"/>
      <c r="QHS78" s="204"/>
      <c r="QHT78" s="204"/>
      <c r="QHU78" s="206"/>
      <c r="QHV78" s="204"/>
      <c r="QHW78" s="206"/>
      <c r="QHX78" s="204"/>
      <c r="QHY78" s="204"/>
      <c r="QHZ78" s="204"/>
      <c r="QIA78" s="204"/>
      <c r="QIB78" s="206"/>
      <c r="QIC78" s="204"/>
      <c r="QID78" s="206"/>
      <c r="QIE78" s="204"/>
      <c r="QIF78" s="204"/>
      <c r="QIG78" s="204"/>
      <c r="QIH78" s="204"/>
      <c r="QII78" s="206"/>
      <c r="QIJ78" s="204"/>
      <c r="QIK78" s="206"/>
      <c r="QIL78" s="204"/>
      <c r="QIM78" s="204"/>
      <c r="QIN78" s="204"/>
      <c r="QIO78" s="204"/>
      <c r="QIP78" s="206"/>
      <c r="QIQ78" s="204"/>
      <c r="QIR78" s="206"/>
      <c r="QIS78" s="204"/>
      <c r="QIT78" s="204"/>
      <c r="QIU78" s="204"/>
      <c r="QIV78" s="204"/>
      <c r="QIW78" s="206"/>
      <c r="QIX78" s="204"/>
      <c r="QIY78" s="206"/>
      <c r="QIZ78" s="204"/>
      <c r="QJA78" s="204"/>
      <c r="QJB78" s="204"/>
      <c r="QJC78" s="204"/>
      <c r="QJD78" s="206"/>
      <c r="QJE78" s="204"/>
      <c r="QJF78" s="206"/>
      <c r="QJG78" s="204"/>
      <c r="QJH78" s="204"/>
      <c r="QJI78" s="204"/>
      <c r="QJJ78" s="204"/>
      <c r="QJK78" s="206"/>
      <c r="QJL78" s="204"/>
      <c r="QJM78" s="206"/>
      <c r="QJN78" s="204"/>
      <c r="QJO78" s="204"/>
      <c r="QJP78" s="204"/>
      <c r="QJQ78" s="204"/>
      <c r="QJR78" s="206"/>
      <c r="QJS78" s="204"/>
      <c r="QJT78" s="206"/>
      <c r="QJU78" s="204"/>
      <c r="QJV78" s="204"/>
      <c r="QJW78" s="204"/>
      <c r="QJX78" s="204"/>
      <c r="QJY78" s="206"/>
      <c r="QJZ78" s="204"/>
      <c r="QKA78" s="206"/>
      <c r="QKB78" s="204"/>
      <c r="QKC78" s="204"/>
      <c r="QKD78" s="204"/>
      <c r="QKE78" s="204"/>
      <c r="QKF78" s="206"/>
      <c r="QKG78" s="204"/>
      <c r="QKH78" s="206"/>
      <c r="QKI78" s="204"/>
      <c r="QKJ78" s="204"/>
      <c r="QKK78" s="204"/>
      <c r="QKL78" s="204"/>
      <c r="QKM78" s="206"/>
      <c r="QKN78" s="204"/>
      <c r="QKO78" s="206"/>
      <c r="QKP78" s="204"/>
      <c r="QKQ78" s="204"/>
      <c r="QKR78" s="204"/>
      <c r="QKS78" s="204"/>
      <c r="QKT78" s="206"/>
      <c r="QKU78" s="204"/>
      <c r="QKV78" s="206"/>
      <c r="QKW78" s="204"/>
      <c r="QKX78" s="204"/>
      <c r="QKY78" s="204"/>
      <c r="QKZ78" s="204"/>
      <c r="QLA78" s="206"/>
      <c r="QLB78" s="204"/>
      <c r="QLC78" s="206"/>
      <c r="QLD78" s="204"/>
      <c r="QLE78" s="204"/>
      <c r="QLF78" s="204"/>
      <c r="QLG78" s="204"/>
      <c r="QLH78" s="206"/>
      <c r="QLI78" s="204"/>
      <c r="QLJ78" s="206"/>
      <c r="QLK78" s="204"/>
      <c r="QLL78" s="204"/>
      <c r="QLM78" s="204"/>
      <c r="QLN78" s="204"/>
      <c r="QLO78" s="206"/>
      <c r="QLP78" s="204"/>
      <c r="QLQ78" s="206"/>
      <c r="QLR78" s="204"/>
      <c r="QLS78" s="204"/>
      <c r="QLT78" s="204"/>
      <c r="QLU78" s="204"/>
      <c r="QLV78" s="206"/>
      <c r="QLW78" s="204"/>
      <c r="QLX78" s="206"/>
      <c r="QLY78" s="204"/>
      <c r="QLZ78" s="204"/>
      <c r="QMA78" s="204"/>
      <c r="QMB78" s="204"/>
      <c r="QMC78" s="206"/>
      <c r="QMD78" s="204"/>
      <c r="QME78" s="206"/>
      <c r="QMF78" s="204"/>
      <c r="QMG78" s="204"/>
      <c r="QMH78" s="204"/>
      <c r="QMI78" s="204"/>
      <c r="QMJ78" s="206"/>
      <c r="QMK78" s="204"/>
      <c r="QML78" s="206"/>
      <c r="QMM78" s="204"/>
      <c r="QMN78" s="204"/>
      <c r="QMO78" s="204"/>
      <c r="QMP78" s="204"/>
      <c r="QMQ78" s="206"/>
      <c r="QMR78" s="204"/>
      <c r="QMS78" s="206"/>
      <c r="QMT78" s="204"/>
      <c r="QMU78" s="204"/>
      <c r="QMV78" s="204"/>
      <c r="QMW78" s="204"/>
      <c r="QMX78" s="206"/>
      <c r="QMY78" s="204"/>
      <c r="QMZ78" s="206"/>
      <c r="QNA78" s="204"/>
      <c r="QNB78" s="204"/>
      <c r="QNC78" s="204"/>
      <c r="QND78" s="204"/>
      <c r="QNE78" s="206"/>
      <c r="QNF78" s="204"/>
      <c r="QNG78" s="206"/>
      <c r="QNH78" s="204"/>
      <c r="QNI78" s="204"/>
      <c r="QNJ78" s="204"/>
      <c r="QNK78" s="204"/>
      <c r="QNL78" s="206"/>
      <c r="QNM78" s="204"/>
      <c r="QNN78" s="206"/>
      <c r="QNO78" s="204"/>
      <c r="QNP78" s="204"/>
      <c r="QNQ78" s="204"/>
      <c r="QNR78" s="204"/>
      <c r="QNS78" s="206"/>
      <c r="QNT78" s="204"/>
      <c r="QNU78" s="206"/>
      <c r="QNV78" s="204"/>
      <c r="QNW78" s="204"/>
      <c r="QNX78" s="204"/>
      <c r="QNY78" s="204"/>
      <c r="QNZ78" s="206"/>
      <c r="QOA78" s="204"/>
      <c r="QOB78" s="206"/>
      <c r="QOC78" s="204"/>
      <c r="QOD78" s="204"/>
      <c r="QOE78" s="204"/>
      <c r="QOF78" s="204"/>
      <c r="QOG78" s="206"/>
      <c r="QOH78" s="204"/>
      <c r="QOI78" s="206"/>
      <c r="QOJ78" s="204"/>
      <c r="QOK78" s="204"/>
      <c r="QOL78" s="204"/>
      <c r="QOM78" s="204"/>
      <c r="QON78" s="206"/>
      <c r="QOO78" s="204"/>
      <c r="QOP78" s="206"/>
      <c r="QOQ78" s="204"/>
      <c r="QOR78" s="204"/>
      <c r="QOS78" s="204"/>
      <c r="QOT78" s="204"/>
      <c r="QOU78" s="206"/>
      <c r="QOV78" s="204"/>
      <c r="QOW78" s="206"/>
      <c r="QOX78" s="204"/>
      <c r="QOY78" s="204"/>
      <c r="QOZ78" s="204"/>
      <c r="QPA78" s="204"/>
      <c r="QPB78" s="206"/>
      <c r="QPC78" s="204"/>
      <c r="QPD78" s="206"/>
      <c r="QPE78" s="204"/>
      <c r="QPF78" s="204"/>
      <c r="QPG78" s="204"/>
      <c r="QPH78" s="204"/>
      <c r="QPI78" s="206"/>
      <c r="QPJ78" s="204"/>
      <c r="QPK78" s="206"/>
      <c r="QPL78" s="204"/>
      <c r="QPM78" s="204"/>
      <c r="QPN78" s="204"/>
      <c r="QPO78" s="204"/>
      <c r="QPP78" s="206"/>
      <c r="QPQ78" s="204"/>
      <c r="QPR78" s="206"/>
      <c r="QPS78" s="204"/>
      <c r="QPT78" s="204"/>
      <c r="QPU78" s="204"/>
      <c r="QPV78" s="204"/>
      <c r="QPW78" s="206"/>
      <c r="QPX78" s="204"/>
      <c r="QPY78" s="206"/>
      <c r="QPZ78" s="204"/>
      <c r="QQA78" s="204"/>
      <c r="QQB78" s="204"/>
      <c r="QQC78" s="204"/>
      <c r="QQD78" s="206"/>
      <c r="QQE78" s="204"/>
      <c r="QQF78" s="206"/>
      <c r="QQG78" s="204"/>
      <c r="QQH78" s="204"/>
      <c r="QQI78" s="204"/>
      <c r="QQJ78" s="204"/>
      <c r="QQK78" s="206"/>
      <c r="QQL78" s="204"/>
      <c r="QQM78" s="206"/>
      <c r="QQN78" s="204"/>
      <c r="QQO78" s="204"/>
      <c r="QQP78" s="204"/>
      <c r="QQQ78" s="204"/>
      <c r="QQR78" s="206"/>
      <c r="QQS78" s="204"/>
      <c r="QQT78" s="206"/>
      <c r="QQU78" s="204"/>
      <c r="QQV78" s="204"/>
      <c r="QQW78" s="204"/>
      <c r="QQX78" s="204"/>
      <c r="QQY78" s="206"/>
      <c r="QQZ78" s="204"/>
      <c r="QRA78" s="206"/>
      <c r="QRB78" s="204"/>
      <c r="QRC78" s="204"/>
      <c r="QRD78" s="204"/>
      <c r="QRE78" s="204"/>
      <c r="QRF78" s="206"/>
      <c r="QRG78" s="204"/>
      <c r="QRH78" s="206"/>
      <c r="QRI78" s="204"/>
      <c r="QRJ78" s="204"/>
      <c r="QRK78" s="204"/>
      <c r="QRL78" s="204"/>
      <c r="QRM78" s="206"/>
      <c r="QRN78" s="204"/>
      <c r="QRO78" s="206"/>
      <c r="QRP78" s="204"/>
      <c r="QRQ78" s="204"/>
      <c r="QRR78" s="204"/>
      <c r="QRS78" s="204"/>
      <c r="QRT78" s="206"/>
      <c r="QRU78" s="204"/>
      <c r="QRV78" s="206"/>
      <c r="QRW78" s="204"/>
      <c r="QRX78" s="204"/>
      <c r="QRY78" s="204"/>
      <c r="QRZ78" s="204"/>
      <c r="QSA78" s="206"/>
      <c r="QSB78" s="204"/>
      <c r="QSC78" s="206"/>
      <c r="QSD78" s="204"/>
      <c r="QSE78" s="204"/>
      <c r="QSF78" s="204"/>
      <c r="QSG78" s="204"/>
      <c r="QSH78" s="206"/>
      <c r="QSI78" s="204"/>
      <c r="QSJ78" s="206"/>
      <c r="QSK78" s="204"/>
      <c r="QSL78" s="204"/>
      <c r="QSM78" s="204"/>
      <c r="QSN78" s="204"/>
      <c r="QSO78" s="206"/>
      <c r="QSP78" s="204"/>
      <c r="QSQ78" s="206"/>
      <c r="QSR78" s="204"/>
      <c r="QSS78" s="204"/>
      <c r="QST78" s="204"/>
      <c r="QSU78" s="204"/>
      <c r="QSV78" s="206"/>
      <c r="QSW78" s="204"/>
      <c r="QSX78" s="206"/>
      <c r="QSY78" s="204"/>
      <c r="QSZ78" s="204"/>
      <c r="QTA78" s="204"/>
      <c r="QTB78" s="204"/>
      <c r="QTC78" s="206"/>
      <c r="QTD78" s="204"/>
      <c r="QTE78" s="206"/>
      <c r="QTF78" s="204"/>
      <c r="QTG78" s="204"/>
      <c r="QTH78" s="204"/>
      <c r="QTI78" s="204"/>
      <c r="QTJ78" s="206"/>
      <c r="QTK78" s="204"/>
      <c r="QTL78" s="206"/>
      <c r="QTM78" s="204"/>
      <c r="QTN78" s="204"/>
      <c r="QTO78" s="204"/>
      <c r="QTP78" s="204"/>
      <c r="QTQ78" s="206"/>
      <c r="QTR78" s="204"/>
      <c r="QTS78" s="206"/>
      <c r="QTT78" s="204"/>
      <c r="QTU78" s="204"/>
      <c r="QTV78" s="204"/>
      <c r="QTW78" s="204"/>
      <c r="QTX78" s="206"/>
      <c r="QTY78" s="204"/>
      <c r="QTZ78" s="206"/>
      <c r="QUA78" s="204"/>
      <c r="QUB78" s="204"/>
      <c r="QUC78" s="204"/>
      <c r="QUD78" s="204"/>
      <c r="QUE78" s="206"/>
      <c r="QUF78" s="204"/>
      <c r="QUG78" s="206"/>
      <c r="QUH78" s="204"/>
      <c r="QUI78" s="204"/>
      <c r="QUJ78" s="204"/>
      <c r="QUK78" s="204"/>
      <c r="QUL78" s="206"/>
      <c r="QUM78" s="204"/>
      <c r="QUN78" s="206"/>
      <c r="QUO78" s="204"/>
      <c r="QUP78" s="204"/>
      <c r="QUQ78" s="204"/>
      <c r="QUR78" s="204"/>
      <c r="QUS78" s="206"/>
      <c r="QUT78" s="204"/>
      <c r="QUU78" s="206"/>
      <c r="QUV78" s="204"/>
      <c r="QUW78" s="204"/>
      <c r="QUX78" s="204"/>
      <c r="QUY78" s="204"/>
      <c r="QUZ78" s="206"/>
      <c r="QVA78" s="204"/>
      <c r="QVB78" s="206"/>
      <c r="QVC78" s="204"/>
      <c r="QVD78" s="204"/>
      <c r="QVE78" s="204"/>
      <c r="QVF78" s="204"/>
      <c r="QVG78" s="206"/>
      <c r="QVH78" s="204"/>
      <c r="QVI78" s="206"/>
      <c r="QVJ78" s="204"/>
      <c r="QVK78" s="204"/>
      <c r="QVL78" s="204"/>
      <c r="QVM78" s="204"/>
      <c r="QVN78" s="206"/>
      <c r="QVO78" s="204"/>
      <c r="QVP78" s="206"/>
      <c r="QVQ78" s="204"/>
      <c r="QVR78" s="204"/>
      <c r="QVS78" s="204"/>
      <c r="QVT78" s="204"/>
      <c r="QVU78" s="206"/>
      <c r="QVV78" s="204"/>
      <c r="QVW78" s="206"/>
      <c r="QVX78" s="204"/>
      <c r="QVY78" s="204"/>
      <c r="QVZ78" s="204"/>
      <c r="QWA78" s="204"/>
      <c r="QWB78" s="206"/>
      <c r="QWC78" s="204"/>
      <c r="QWD78" s="206"/>
      <c r="QWE78" s="204"/>
      <c r="QWF78" s="204"/>
      <c r="QWG78" s="204"/>
      <c r="QWH78" s="204"/>
      <c r="QWI78" s="206"/>
      <c r="QWJ78" s="204"/>
      <c r="QWK78" s="206"/>
      <c r="QWL78" s="204"/>
      <c r="QWM78" s="204"/>
      <c r="QWN78" s="204"/>
      <c r="QWO78" s="204"/>
      <c r="QWP78" s="206"/>
      <c r="QWQ78" s="204"/>
      <c r="QWR78" s="206"/>
      <c r="QWS78" s="204"/>
      <c r="QWT78" s="204"/>
      <c r="QWU78" s="204"/>
      <c r="QWV78" s="204"/>
      <c r="QWW78" s="206"/>
      <c r="QWX78" s="204"/>
      <c r="QWY78" s="206"/>
      <c r="QWZ78" s="204"/>
      <c r="QXA78" s="204"/>
      <c r="QXB78" s="204"/>
      <c r="QXC78" s="204"/>
      <c r="QXD78" s="206"/>
      <c r="QXE78" s="204"/>
      <c r="QXF78" s="206"/>
      <c r="QXG78" s="204"/>
      <c r="QXH78" s="204"/>
      <c r="QXI78" s="204"/>
      <c r="QXJ78" s="204"/>
      <c r="QXK78" s="206"/>
      <c r="QXL78" s="204"/>
      <c r="QXM78" s="206"/>
      <c r="QXN78" s="204"/>
      <c r="QXO78" s="204"/>
      <c r="QXP78" s="204"/>
      <c r="QXQ78" s="204"/>
      <c r="QXR78" s="206"/>
      <c r="QXS78" s="204"/>
      <c r="QXT78" s="206"/>
      <c r="QXU78" s="204"/>
      <c r="QXV78" s="204"/>
      <c r="QXW78" s="204"/>
      <c r="QXX78" s="204"/>
      <c r="QXY78" s="206"/>
      <c r="QXZ78" s="204"/>
      <c r="QYA78" s="206"/>
      <c r="QYB78" s="204"/>
      <c r="QYC78" s="204"/>
      <c r="QYD78" s="204"/>
      <c r="QYE78" s="204"/>
      <c r="QYF78" s="206"/>
      <c r="QYG78" s="204"/>
      <c r="QYH78" s="206"/>
      <c r="QYI78" s="204"/>
      <c r="QYJ78" s="204"/>
      <c r="QYK78" s="204"/>
      <c r="QYL78" s="204"/>
      <c r="QYM78" s="206"/>
      <c r="QYN78" s="204"/>
      <c r="QYO78" s="206"/>
      <c r="QYP78" s="204"/>
      <c r="QYQ78" s="204"/>
      <c r="QYR78" s="204"/>
      <c r="QYS78" s="204"/>
      <c r="QYT78" s="206"/>
      <c r="QYU78" s="204"/>
      <c r="QYV78" s="206"/>
      <c r="QYW78" s="204"/>
      <c r="QYX78" s="204"/>
      <c r="QYY78" s="204"/>
      <c r="QYZ78" s="204"/>
      <c r="QZA78" s="206"/>
      <c r="QZB78" s="204"/>
      <c r="QZC78" s="206"/>
      <c r="QZD78" s="204"/>
      <c r="QZE78" s="204"/>
      <c r="QZF78" s="204"/>
      <c r="QZG78" s="204"/>
      <c r="QZH78" s="206"/>
      <c r="QZI78" s="204"/>
      <c r="QZJ78" s="206"/>
      <c r="QZK78" s="204"/>
      <c r="QZL78" s="204"/>
      <c r="QZM78" s="204"/>
      <c r="QZN78" s="204"/>
      <c r="QZO78" s="206"/>
      <c r="QZP78" s="204"/>
      <c r="QZQ78" s="206"/>
      <c r="QZR78" s="204"/>
      <c r="QZS78" s="204"/>
      <c r="QZT78" s="204"/>
      <c r="QZU78" s="204"/>
      <c r="QZV78" s="206"/>
      <c r="QZW78" s="204"/>
      <c r="QZX78" s="206"/>
      <c r="QZY78" s="204"/>
      <c r="QZZ78" s="204"/>
      <c r="RAA78" s="204"/>
      <c r="RAB78" s="204"/>
      <c r="RAC78" s="206"/>
      <c r="RAD78" s="204"/>
      <c r="RAE78" s="206"/>
      <c r="RAF78" s="204"/>
      <c r="RAG78" s="204"/>
      <c r="RAH78" s="204"/>
      <c r="RAI78" s="204"/>
      <c r="RAJ78" s="206"/>
      <c r="RAK78" s="204"/>
      <c r="RAL78" s="206"/>
      <c r="RAM78" s="204"/>
      <c r="RAN78" s="204"/>
      <c r="RAO78" s="204"/>
      <c r="RAP78" s="204"/>
      <c r="RAQ78" s="206"/>
      <c r="RAR78" s="204"/>
      <c r="RAS78" s="206"/>
      <c r="RAT78" s="204"/>
      <c r="RAU78" s="204"/>
      <c r="RAV78" s="204"/>
      <c r="RAW78" s="204"/>
      <c r="RAX78" s="206"/>
      <c r="RAY78" s="204"/>
      <c r="RAZ78" s="206"/>
      <c r="RBA78" s="204"/>
      <c r="RBB78" s="204"/>
      <c r="RBC78" s="204"/>
      <c r="RBD78" s="204"/>
      <c r="RBE78" s="206"/>
      <c r="RBF78" s="204"/>
      <c r="RBG78" s="206"/>
      <c r="RBH78" s="204"/>
      <c r="RBI78" s="204"/>
      <c r="RBJ78" s="204"/>
      <c r="RBK78" s="204"/>
      <c r="RBL78" s="206"/>
      <c r="RBM78" s="204"/>
      <c r="RBN78" s="206"/>
      <c r="RBO78" s="204"/>
      <c r="RBP78" s="204"/>
      <c r="RBQ78" s="204"/>
      <c r="RBR78" s="204"/>
      <c r="RBS78" s="206"/>
      <c r="RBT78" s="204"/>
      <c r="RBU78" s="206"/>
      <c r="RBV78" s="204"/>
      <c r="RBW78" s="204"/>
      <c r="RBX78" s="204"/>
      <c r="RBY78" s="204"/>
      <c r="RBZ78" s="206"/>
      <c r="RCA78" s="204"/>
      <c r="RCB78" s="206"/>
      <c r="RCC78" s="204"/>
      <c r="RCD78" s="204"/>
      <c r="RCE78" s="204"/>
      <c r="RCF78" s="204"/>
      <c r="RCG78" s="206"/>
      <c r="RCH78" s="204"/>
      <c r="RCI78" s="206"/>
      <c r="RCJ78" s="204"/>
      <c r="RCK78" s="204"/>
      <c r="RCL78" s="204"/>
      <c r="RCM78" s="204"/>
      <c r="RCN78" s="206"/>
      <c r="RCO78" s="204"/>
      <c r="RCP78" s="206"/>
      <c r="RCQ78" s="204"/>
      <c r="RCR78" s="204"/>
      <c r="RCS78" s="204"/>
      <c r="RCT78" s="204"/>
      <c r="RCU78" s="206"/>
      <c r="RCV78" s="204"/>
      <c r="RCW78" s="206"/>
      <c r="RCX78" s="204"/>
      <c r="RCY78" s="204"/>
      <c r="RCZ78" s="204"/>
      <c r="RDA78" s="204"/>
      <c r="RDB78" s="206"/>
      <c r="RDC78" s="204"/>
      <c r="RDD78" s="206"/>
      <c r="RDE78" s="204"/>
      <c r="RDF78" s="204"/>
      <c r="RDG78" s="204"/>
      <c r="RDH78" s="204"/>
      <c r="RDI78" s="206"/>
      <c r="RDJ78" s="204"/>
      <c r="RDK78" s="206"/>
      <c r="RDL78" s="204"/>
      <c r="RDM78" s="204"/>
      <c r="RDN78" s="204"/>
      <c r="RDO78" s="204"/>
      <c r="RDP78" s="206"/>
      <c r="RDQ78" s="204"/>
      <c r="RDR78" s="206"/>
      <c r="RDS78" s="204"/>
      <c r="RDT78" s="204"/>
      <c r="RDU78" s="204"/>
      <c r="RDV78" s="204"/>
      <c r="RDW78" s="206"/>
      <c r="RDX78" s="204"/>
      <c r="RDY78" s="206"/>
      <c r="RDZ78" s="204"/>
      <c r="REA78" s="204"/>
      <c r="REB78" s="204"/>
      <c r="REC78" s="204"/>
      <c r="RED78" s="206"/>
      <c r="REE78" s="204"/>
      <c r="REF78" s="206"/>
      <c r="REG78" s="204"/>
      <c r="REH78" s="204"/>
      <c r="REI78" s="204"/>
      <c r="REJ78" s="204"/>
      <c r="REK78" s="206"/>
      <c r="REL78" s="204"/>
      <c r="REM78" s="206"/>
      <c r="REN78" s="204"/>
      <c r="REO78" s="204"/>
      <c r="REP78" s="204"/>
      <c r="REQ78" s="204"/>
      <c r="RER78" s="206"/>
      <c r="RES78" s="204"/>
      <c r="RET78" s="206"/>
      <c r="REU78" s="204"/>
      <c r="REV78" s="204"/>
      <c r="REW78" s="204"/>
      <c r="REX78" s="204"/>
      <c r="REY78" s="206"/>
      <c r="REZ78" s="204"/>
      <c r="RFA78" s="206"/>
      <c r="RFB78" s="204"/>
      <c r="RFC78" s="204"/>
      <c r="RFD78" s="204"/>
      <c r="RFE78" s="204"/>
      <c r="RFF78" s="206"/>
      <c r="RFG78" s="204"/>
      <c r="RFH78" s="206"/>
      <c r="RFI78" s="204"/>
      <c r="RFJ78" s="204"/>
      <c r="RFK78" s="204"/>
      <c r="RFL78" s="204"/>
      <c r="RFM78" s="206"/>
      <c r="RFN78" s="204"/>
      <c r="RFO78" s="206"/>
      <c r="RFP78" s="204"/>
      <c r="RFQ78" s="204"/>
      <c r="RFR78" s="204"/>
      <c r="RFS78" s="204"/>
      <c r="RFT78" s="206"/>
      <c r="RFU78" s="204"/>
      <c r="RFV78" s="206"/>
      <c r="RFW78" s="204"/>
      <c r="RFX78" s="204"/>
      <c r="RFY78" s="204"/>
      <c r="RFZ78" s="204"/>
      <c r="RGA78" s="206"/>
      <c r="RGB78" s="204"/>
      <c r="RGC78" s="206"/>
      <c r="RGD78" s="204"/>
      <c r="RGE78" s="204"/>
      <c r="RGF78" s="204"/>
      <c r="RGG78" s="204"/>
      <c r="RGH78" s="206"/>
      <c r="RGI78" s="204"/>
      <c r="RGJ78" s="206"/>
      <c r="RGK78" s="204"/>
      <c r="RGL78" s="204"/>
      <c r="RGM78" s="204"/>
      <c r="RGN78" s="204"/>
      <c r="RGO78" s="206"/>
      <c r="RGP78" s="204"/>
      <c r="RGQ78" s="206"/>
      <c r="RGR78" s="204"/>
      <c r="RGS78" s="204"/>
      <c r="RGT78" s="204"/>
      <c r="RGU78" s="204"/>
      <c r="RGV78" s="206"/>
      <c r="RGW78" s="204"/>
      <c r="RGX78" s="206"/>
      <c r="RGY78" s="204"/>
      <c r="RGZ78" s="204"/>
      <c r="RHA78" s="204"/>
      <c r="RHB78" s="204"/>
      <c r="RHC78" s="206"/>
      <c r="RHD78" s="204"/>
      <c r="RHE78" s="206"/>
      <c r="RHF78" s="204"/>
      <c r="RHG78" s="204"/>
      <c r="RHH78" s="204"/>
      <c r="RHI78" s="204"/>
      <c r="RHJ78" s="206"/>
      <c r="RHK78" s="204"/>
      <c r="RHL78" s="206"/>
      <c r="RHM78" s="204"/>
      <c r="RHN78" s="204"/>
      <c r="RHO78" s="204"/>
      <c r="RHP78" s="204"/>
      <c r="RHQ78" s="206"/>
      <c r="RHR78" s="204"/>
      <c r="RHS78" s="206"/>
      <c r="RHT78" s="204"/>
      <c r="RHU78" s="204"/>
      <c r="RHV78" s="204"/>
      <c r="RHW78" s="204"/>
      <c r="RHX78" s="206"/>
      <c r="RHY78" s="204"/>
      <c r="RHZ78" s="206"/>
      <c r="RIA78" s="204"/>
      <c r="RIB78" s="204"/>
      <c r="RIC78" s="204"/>
      <c r="RID78" s="204"/>
      <c r="RIE78" s="206"/>
      <c r="RIF78" s="204"/>
      <c r="RIG78" s="206"/>
      <c r="RIH78" s="204"/>
      <c r="RII78" s="204"/>
      <c r="RIJ78" s="204"/>
      <c r="RIK78" s="204"/>
      <c r="RIL78" s="206"/>
      <c r="RIM78" s="204"/>
      <c r="RIN78" s="206"/>
      <c r="RIO78" s="204"/>
      <c r="RIP78" s="204"/>
      <c r="RIQ78" s="204"/>
      <c r="RIR78" s="204"/>
      <c r="RIS78" s="206"/>
      <c r="RIT78" s="204"/>
      <c r="RIU78" s="206"/>
      <c r="RIV78" s="204"/>
      <c r="RIW78" s="204"/>
      <c r="RIX78" s="204"/>
      <c r="RIY78" s="204"/>
      <c r="RIZ78" s="206"/>
      <c r="RJA78" s="204"/>
      <c r="RJB78" s="206"/>
      <c r="RJC78" s="204"/>
      <c r="RJD78" s="204"/>
      <c r="RJE78" s="204"/>
      <c r="RJF78" s="204"/>
      <c r="RJG78" s="206"/>
      <c r="RJH78" s="204"/>
      <c r="RJI78" s="206"/>
      <c r="RJJ78" s="204"/>
      <c r="RJK78" s="204"/>
      <c r="RJL78" s="204"/>
      <c r="RJM78" s="204"/>
      <c r="RJN78" s="206"/>
      <c r="RJO78" s="204"/>
      <c r="RJP78" s="206"/>
      <c r="RJQ78" s="204"/>
      <c r="RJR78" s="204"/>
      <c r="RJS78" s="204"/>
      <c r="RJT78" s="204"/>
      <c r="RJU78" s="206"/>
      <c r="RJV78" s="204"/>
      <c r="RJW78" s="206"/>
      <c r="RJX78" s="204"/>
      <c r="RJY78" s="204"/>
      <c r="RJZ78" s="204"/>
      <c r="RKA78" s="204"/>
      <c r="RKB78" s="206"/>
      <c r="RKC78" s="204"/>
      <c r="RKD78" s="206"/>
      <c r="RKE78" s="204"/>
      <c r="RKF78" s="204"/>
      <c r="RKG78" s="204"/>
      <c r="RKH78" s="204"/>
      <c r="RKI78" s="206"/>
      <c r="RKJ78" s="204"/>
      <c r="RKK78" s="206"/>
      <c r="RKL78" s="204"/>
      <c r="RKM78" s="204"/>
      <c r="RKN78" s="204"/>
      <c r="RKO78" s="204"/>
      <c r="RKP78" s="206"/>
      <c r="RKQ78" s="204"/>
      <c r="RKR78" s="206"/>
      <c r="RKS78" s="204"/>
      <c r="RKT78" s="204"/>
      <c r="RKU78" s="204"/>
      <c r="RKV78" s="204"/>
      <c r="RKW78" s="206"/>
      <c r="RKX78" s="204"/>
      <c r="RKY78" s="206"/>
      <c r="RKZ78" s="204"/>
      <c r="RLA78" s="204"/>
      <c r="RLB78" s="204"/>
      <c r="RLC78" s="204"/>
      <c r="RLD78" s="206"/>
      <c r="RLE78" s="204"/>
      <c r="RLF78" s="206"/>
      <c r="RLG78" s="204"/>
      <c r="RLH78" s="204"/>
      <c r="RLI78" s="204"/>
      <c r="RLJ78" s="204"/>
      <c r="RLK78" s="206"/>
      <c r="RLL78" s="204"/>
      <c r="RLM78" s="206"/>
      <c r="RLN78" s="204"/>
      <c r="RLO78" s="204"/>
      <c r="RLP78" s="204"/>
      <c r="RLQ78" s="204"/>
      <c r="RLR78" s="206"/>
      <c r="RLS78" s="204"/>
      <c r="RLT78" s="206"/>
      <c r="RLU78" s="204"/>
      <c r="RLV78" s="204"/>
      <c r="RLW78" s="204"/>
      <c r="RLX78" s="204"/>
      <c r="RLY78" s="206"/>
      <c r="RLZ78" s="204"/>
      <c r="RMA78" s="206"/>
      <c r="RMB78" s="204"/>
      <c r="RMC78" s="204"/>
      <c r="RMD78" s="204"/>
      <c r="RME78" s="204"/>
      <c r="RMF78" s="206"/>
      <c r="RMG78" s="204"/>
      <c r="RMH78" s="206"/>
      <c r="RMI78" s="204"/>
      <c r="RMJ78" s="204"/>
      <c r="RMK78" s="204"/>
      <c r="RML78" s="204"/>
      <c r="RMM78" s="206"/>
      <c r="RMN78" s="204"/>
      <c r="RMO78" s="206"/>
      <c r="RMP78" s="204"/>
      <c r="RMQ78" s="204"/>
      <c r="RMR78" s="204"/>
      <c r="RMS78" s="204"/>
      <c r="RMT78" s="206"/>
      <c r="RMU78" s="204"/>
      <c r="RMV78" s="206"/>
      <c r="RMW78" s="204"/>
      <c r="RMX78" s="204"/>
      <c r="RMY78" s="204"/>
      <c r="RMZ78" s="204"/>
      <c r="RNA78" s="206"/>
      <c r="RNB78" s="204"/>
      <c r="RNC78" s="206"/>
      <c r="RND78" s="204"/>
      <c r="RNE78" s="204"/>
      <c r="RNF78" s="204"/>
      <c r="RNG78" s="204"/>
      <c r="RNH78" s="206"/>
      <c r="RNI78" s="204"/>
      <c r="RNJ78" s="206"/>
      <c r="RNK78" s="204"/>
      <c r="RNL78" s="204"/>
      <c r="RNM78" s="204"/>
      <c r="RNN78" s="204"/>
      <c r="RNO78" s="206"/>
      <c r="RNP78" s="204"/>
      <c r="RNQ78" s="206"/>
      <c r="RNR78" s="204"/>
      <c r="RNS78" s="204"/>
      <c r="RNT78" s="204"/>
      <c r="RNU78" s="204"/>
      <c r="RNV78" s="206"/>
      <c r="RNW78" s="204"/>
      <c r="RNX78" s="206"/>
      <c r="RNY78" s="204"/>
      <c r="RNZ78" s="204"/>
      <c r="ROA78" s="204"/>
      <c r="ROB78" s="204"/>
      <c r="ROC78" s="206"/>
      <c r="ROD78" s="204"/>
      <c r="ROE78" s="206"/>
      <c r="ROF78" s="204"/>
      <c r="ROG78" s="204"/>
      <c r="ROH78" s="204"/>
      <c r="ROI78" s="204"/>
      <c r="ROJ78" s="206"/>
      <c r="ROK78" s="204"/>
      <c r="ROL78" s="206"/>
      <c r="ROM78" s="204"/>
      <c r="RON78" s="204"/>
      <c r="ROO78" s="204"/>
      <c r="ROP78" s="204"/>
      <c r="ROQ78" s="206"/>
      <c r="ROR78" s="204"/>
      <c r="ROS78" s="206"/>
      <c r="ROT78" s="204"/>
      <c r="ROU78" s="204"/>
      <c r="ROV78" s="204"/>
      <c r="ROW78" s="204"/>
      <c r="ROX78" s="206"/>
      <c r="ROY78" s="204"/>
      <c r="ROZ78" s="206"/>
      <c r="RPA78" s="204"/>
      <c r="RPB78" s="204"/>
      <c r="RPC78" s="204"/>
      <c r="RPD78" s="204"/>
      <c r="RPE78" s="206"/>
      <c r="RPF78" s="204"/>
      <c r="RPG78" s="206"/>
      <c r="RPH78" s="204"/>
      <c r="RPI78" s="204"/>
      <c r="RPJ78" s="204"/>
      <c r="RPK78" s="204"/>
      <c r="RPL78" s="206"/>
      <c r="RPM78" s="204"/>
      <c r="RPN78" s="206"/>
      <c r="RPO78" s="204"/>
      <c r="RPP78" s="204"/>
      <c r="RPQ78" s="204"/>
      <c r="RPR78" s="204"/>
      <c r="RPS78" s="206"/>
      <c r="RPT78" s="204"/>
      <c r="RPU78" s="206"/>
      <c r="RPV78" s="204"/>
      <c r="RPW78" s="204"/>
      <c r="RPX78" s="204"/>
      <c r="RPY78" s="204"/>
      <c r="RPZ78" s="206"/>
      <c r="RQA78" s="204"/>
      <c r="RQB78" s="206"/>
      <c r="RQC78" s="204"/>
      <c r="RQD78" s="204"/>
      <c r="RQE78" s="204"/>
      <c r="RQF78" s="204"/>
      <c r="RQG78" s="206"/>
      <c r="RQH78" s="204"/>
      <c r="RQI78" s="206"/>
      <c r="RQJ78" s="204"/>
      <c r="RQK78" s="204"/>
      <c r="RQL78" s="204"/>
      <c r="RQM78" s="204"/>
      <c r="RQN78" s="206"/>
      <c r="RQO78" s="204"/>
      <c r="RQP78" s="206"/>
      <c r="RQQ78" s="204"/>
      <c r="RQR78" s="204"/>
      <c r="RQS78" s="204"/>
      <c r="RQT78" s="204"/>
      <c r="RQU78" s="206"/>
      <c r="RQV78" s="204"/>
      <c r="RQW78" s="206"/>
      <c r="RQX78" s="204"/>
      <c r="RQY78" s="204"/>
      <c r="RQZ78" s="204"/>
      <c r="RRA78" s="204"/>
      <c r="RRB78" s="206"/>
      <c r="RRC78" s="204"/>
      <c r="RRD78" s="206"/>
      <c r="RRE78" s="204"/>
      <c r="RRF78" s="204"/>
      <c r="RRG78" s="204"/>
      <c r="RRH78" s="204"/>
      <c r="RRI78" s="206"/>
      <c r="RRJ78" s="204"/>
      <c r="RRK78" s="206"/>
      <c r="RRL78" s="204"/>
      <c r="RRM78" s="204"/>
      <c r="RRN78" s="204"/>
      <c r="RRO78" s="204"/>
      <c r="RRP78" s="206"/>
      <c r="RRQ78" s="204"/>
      <c r="RRR78" s="206"/>
      <c r="RRS78" s="204"/>
      <c r="RRT78" s="204"/>
      <c r="RRU78" s="204"/>
      <c r="RRV78" s="204"/>
      <c r="RRW78" s="206"/>
      <c r="RRX78" s="204"/>
      <c r="RRY78" s="206"/>
      <c r="RRZ78" s="204"/>
      <c r="RSA78" s="204"/>
      <c r="RSB78" s="204"/>
      <c r="RSC78" s="204"/>
      <c r="RSD78" s="206"/>
      <c r="RSE78" s="204"/>
      <c r="RSF78" s="206"/>
      <c r="RSG78" s="204"/>
      <c r="RSH78" s="204"/>
      <c r="RSI78" s="204"/>
      <c r="RSJ78" s="204"/>
      <c r="RSK78" s="206"/>
      <c r="RSL78" s="204"/>
      <c r="RSM78" s="206"/>
      <c r="RSN78" s="204"/>
      <c r="RSO78" s="204"/>
      <c r="RSP78" s="204"/>
      <c r="RSQ78" s="204"/>
      <c r="RSR78" s="206"/>
      <c r="RSS78" s="204"/>
      <c r="RST78" s="206"/>
      <c r="RSU78" s="204"/>
      <c r="RSV78" s="204"/>
      <c r="RSW78" s="204"/>
      <c r="RSX78" s="204"/>
      <c r="RSY78" s="206"/>
      <c r="RSZ78" s="204"/>
      <c r="RTA78" s="206"/>
      <c r="RTB78" s="204"/>
      <c r="RTC78" s="204"/>
      <c r="RTD78" s="204"/>
      <c r="RTE78" s="204"/>
      <c r="RTF78" s="206"/>
      <c r="RTG78" s="204"/>
      <c r="RTH78" s="206"/>
      <c r="RTI78" s="204"/>
      <c r="RTJ78" s="204"/>
      <c r="RTK78" s="204"/>
      <c r="RTL78" s="204"/>
      <c r="RTM78" s="206"/>
      <c r="RTN78" s="204"/>
      <c r="RTO78" s="206"/>
      <c r="RTP78" s="204"/>
      <c r="RTQ78" s="204"/>
      <c r="RTR78" s="204"/>
      <c r="RTS78" s="204"/>
      <c r="RTT78" s="206"/>
      <c r="RTU78" s="204"/>
      <c r="RTV78" s="206"/>
      <c r="RTW78" s="204"/>
      <c r="RTX78" s="204"/>
      <c r="RTY78" s="204"/>
      <c r="RTZ78" s="204"/>
      <c r="RUA78" s="206"/>
      <c r="RUB78" s="204"/>
      <c r="RUC78" s="206"/>
      <c r="RUD78" s="204"/>
      <c r="RUE78" s="204"/>
      <c r="RUF78" s="204"/>
      <c r="RUG78" s="204"/>
      <c r="RUH78" s="206"/>
      <c r="RUI78" s="204"/>
      <c r="RUJ78" s="206"/>
      <c r="RUK78" s="204"/>
      <c r="RUL78" s="204"/>
      <c r="RUM78" s="204"/>
      <c r="RUN78" s="204"/>
      <c r="RUO78" s="206"/>
      <c r="RUP78" s="204"/>
      <c r="RUQ78" s="206"/>
      <c r="RUR78" s="204"/>
      <c r="RUS78" s="204"/>
      <c r="RUT78" s="204"/>
      <c r="RUU78" s="204"/>
      <c r="RUV78" s="206"/>
      <c r="RUW78" s="204"/>
      <c r="RUX78" s="206"/>
      <c r="RUY78" s="204"/>
      <c r="RUZ78" s="204"/>
      <c r="RVA78" s="204"/>
      <c r="RVB78" s="204"/>
      <c r="RVC78" s="206"/>
      <c r="RVD78" s="204"/>
      <c r="RVE78" s="206"/>
      <c r="RVF78" s="204"/>
      <c r="RVG78" s="204"/>
      <c r="RVH78" s="204"/>
      <c r="RVI78" s="204"/>
      <c r="RVJ78" s="206"/>
      <c r="RVK78" s="204"/>
      <c r="RVL78" s="206"/>
      <c r="RVM78" s="204"/>
      <c r="RVN78" s="204"/>
      <c r="RVO78" s="204"/>
      <c r="RVP78" s="204"/>
      <c r="RVQ78" s="206"/>
      <c r="RVR78" s="204"/>
      <c r="RVS78" s="206"/>
      <c r="RVT78" s="204"/>
      <c r="RVU78" s="204"/>
      <c r="RVV78" s="204"/>
      <c r="RVW78" s="204"/>
      <c r="RVX78" s="206"/>
      <c r="RVY78" s="204"/>
      <c r="RVZ78" s="206"/>
      <c r="RWA78" s="204"/>
      <c r="RWB78" s="204"/>
      <c r="RWC78" s="204"/>
      <c r="RWD78" s="204"/>
      <c r="RWE78" s="206"/>
      <c r="RWF78" s="204"/>
      <c r="RWG78" s="206"/>
      <c r="RWH78" s="204"/>
      <c r="RWI78" s="204"/>
      <c r="RWJ78" s="204"/>
      <c r="RWK78" s="204"/>
      <c r="RWL78" s="206"/>
      <c r="RWM78" s="204"/>
      <c r="RWN78" s="206"/>
      <c r="RWO78" s="204"/>
      <c r="RWP78" s="204"/>
      <c r="RWQ78" s="204"/>
      <c r="RWR78" s="204"/>
      <c r="RWS78" s="206"/>
      <c r="RWT78" s="204"/>
      <c r="RWU78" s="206"/>
      <c r="RWV78" s="204"/>
      <c r="RWW78" s="204"/>
      <c r="RWX78" s="204"/>
      <c r="RWY78" s="204"/>
      <c r="RWZ78" s="206"/>
      <c r="RXA78" s="204"/>
      <c r="RXB78" s="206"/>
      <c r="RXC78" s="204"/>
      <c r="RXD78" s="204"/>
      <c r="RXE78" s="204"/>
      <c r="RXF78" s="204"/>
      <c r="RXG78" s="206"/>
      <c r="RXH78" s="204"/>
      <c r="RXI78" s="206"/>
      <c r="RXJ78" s="204"/>
      <c r="RXK78" s="204"/>
      <c r="RXL78" s="204"/>
      <c r="RXM78" s="204"/>
      <c r="RXN78" s="206"/>
      <c r="RXO78" s="204"/>
      <c r="RXP78" s="206"/>
      <c r="RXQ78" s="204"/>
      <c r="RXR78" s="204"/>
      <c r="RXS78" s="204"/>
      <c r="RXT78" s="204"/>
      <c r="RXU78" s="206"/>
      <c r="RXV78" s="204"/>
      <c r="RXW78" s="206"/>
      <c r="RXX78" s="204"/>
      <c r="RXY78" s="204"/>
      <c r="RXZ78" s="204"/>
      <c r="RYA78" s="204"/>
      <c r="RYB78" s="206"/>
      <c r="RYC78" s="204"/>
      <c r="RYD78" s="206"/>
      <c r="RYE78" s="204"/>
      <c r="RYF78" s="204"/>
      <c r="RYG78" s="204"/>
      <c r="RYH78" s="204"/>
      <c r="RYI78" s="206"/>
      <c r="RYJ78" s="204"/>
      <c r="RYK78" s="206"/>
      <c r="RYL78" s="204"/>
      <c r="RYM78" s="204"/>
      <c r="RYN78" s="204"/>
      <c r="RYO78" s="204"/>
      <c r="RYP78" s="206"/>
      <c r="RYQ78" s="204"/>
      <c r="RYR78" s="206"/>
      <c r="RYS78" s="204"/>
      <c r="RYT78" s="204"/>
      <c r="RYU78" s="204"/>
      <c r="RYV78" s="204"/>
      <c r="RYW78" s="206"/>
      <c r="RYX78" s="204"/>
      <c r="RYY78" s="206"/>
      <c r="RYZ78" s="204"/>
      <c r="RZA78" s="204"/>
      <c r="RZB78" s="204"/>
      <c r="RZC78" s="204"/>
      <c r="RZD78" s="206"/>
      <c r="RZE78" s="204"/>
      <c r="RZF78" s="206"/>
      <c r="RZG78" s="204"/>
      <c r="RZH78" s="204"/>
      <c r="RZI78" s="204"/>
      <c r="RZJ78" s="204"/>
      <c r="RZK78" s="206"/>
      <c r="RZL78" s="204"/>
      <c r="RZM78" s="206"/>
      <c r="RZN78" s="204"/>
      <c r="RZO78" s="204"/>
      <c r="RZP78" s="204"/>
      <c r="RZQ78" s="204"/>
      <c r="RZR78" s="206"/>
      <c r="RZS78" s="204"/>
      <c r="RZT78" s="206"/>
      <c r="RZU78" s="204"/>
      <c r="RZV78" s="204"/>
      <c r="RZW78" s="204"/>
      <c r="RZX78" s="204"/>
      <c r="RZY78" s="206"/>
      <c r="RZZ78" s="204"/>
      <c r="SAA78" s="206"/>
      <c r="SAB78" s="204"/>
      <c r="SAC78" s="204"/>
      <c r="SAD78" s="204"/>
      <c r="SAE78" s="204"/>
      <c r="SAF78" s="206"/>
      <c r="SAG78" s="204"/>
      <c r="SAH78" s="206"/>
      <c r="SAI78" s="204"/>
      <c r="SAJ78" s="204"/>
      <c r="SAK78" s="204"/>
      <c r="SAL78" s="204"/>
      <c r="SAM78" s="206"/>
      <c r="SAN78" s="204"/>
      <c r="SAO78" s="206"/>
      <c r="SAP78" s="204"/>
      <c r="SAQ78" s="204"/>
      <c r="SAR78" s="204"/>
      <c r="SAS78" s="204"/>
      <c r="SAT78" s="206"/>
      <c r="SAU78" s="204"/>
      <c r="SAV78" s="206"/>
      <c r="SAW78" s="204"/>
      <c r="SAX78" s="204"/>
      <c r="SAY78" s="204"/>
      <c r="SAZ78" s="204"/>
      <c r="SBA78" s="206"/>
      <c r="SBB78" s="204"/>
      <c r="SBC78" s="206"/>
      <c r="SBD78" s="204"/>
      <c r="SBE78" s="204"/>
      <c r="SBF78" s="204"/>
      <c r="SBG78" s="204"/>
      <c r="SBH78" s="206"/>
      <c r="SBI78" s="204"/>
      <c r="SBJ78" s="206"/>
      <c r="SBK78" s="204"/>
      <c r="SBL78" s="204"/>
      <c r="SBM78" s="204"/>
      <c r="SBN78" s="204"/>
      <c r="SBO78" s="206"/>
      <c r="SBP78" s="204"/>
      <c r="SBQ78" s="206"/>
      <c r="SBR78" s="204"/>
      <c r="SBS78" s="204"/>
      <c r="SBT78" s="204"/>
      <c r="SBU78" s="204"/>
      <c r="SBV78" s="206"/>
      <c r="SBW78" s="204"/>
      <c r="SBX78" s="206"/>
      <c r="SBY78" s="204"/>
      <c r="SBZ78" s="204"/>
      <c r="SCA78" s="204"/>
      <c r="SCB78" s="204"/>
      <c r="SCC78" s="206"/>
      <c r="SCD78" s="204"/>
      <c r="SCE78" s="206"/>
      <c r="SCF78" s="204"/>
      <c r="SCG78" s="204"/>
      <c r="SCH78" s="204"/>
      <c r="SCI78" s="204"/>
      <c r="SCJ78" s="206"/>
      <c r="SCK78" s="204"/>
      <c r="SCL78" s="206"/>
      <c r="SCM78" s="204"/>
      <c r="SCN78" s="204"/>
      <c r="SCO78" s="204"/>
      <c r="SCP78" s="204"/>
      <c r="SCQ78" s="206"/>
      <c r="SCR78" s="204"/>
      <c r="SCS78" s="206"/>
      <c r="SCT78" s="204"/>
      <c r="SCU78" s="204"/>
      <c r="SCV78" s="204"/>
      <c r="SCW78" s="204"/>
      <c r="SCX78" s="206"/>
      <c r="SCY78" s="204"/>
      <c r="SCZ78" s="206"/>
      <c r="SDA78" s="204"/>
      <c r="SDB78" s="204"/>
      <c r="SDC78" s="204"/>
      <c r="SDD78" s="204"/>
      <c r="SDE78" s="206"/>
      <c r="SDF78" s="204"/>
      <c r="SDG78" s="206"/>
      <c r="SDH78" s="204"/>
      <c r="SDI78" s="204"/>
      <c r="SDJ78" s="204"/>
      <c r="SDK78" s="204"/>
      <c r="SDL78" s="206"/>
      <c r="SDM78" s="204"/>
      <c r="SDN78" s="206"/>
      <c r="SDO78" s="204"/>
      <c r="SDP78" s="204"/>
      <c r="SDQ78" s="204"/>
      <c r="SDR78" s="204"/>
      <c r="SDS78" s="206"/>
      <c r="SDT78" s="204"/>
      <c r="SDU78" s="206"/>
      <c r="SDV78" s="204"/>
      <c r="SDW78" s="204"/>
      <c r="SDX78" s="204"/>
      <c r="SDY78" s="204"/>
      <c r="SDZ78" s="206"/>
      <c r="SEA78" s="204"/>
      <c r="SEB78" s="206"/>
      <c r="SEC78" s="204"/>
      <c r="SED78" s="204"/>
      <c r="SEE78" s="204"/>
      <c r="SEF78" s="204"/>
      <c r="SEG78" s="206"/>
      <c r="SEH78" s="204"/>
      <c r="SEI78" s="206"/>
      <c r="SEJ78" s="204"/>
      <c r="SEK78" s="204"/>
      <c r="SEL78" s="204"/>
      <c r="SEM78" s="204"/>
      <c r="SEN78" s="206"/>
      <c r="SEO78" s="204"/>
      <c r="SEP78" s="206"/>
      <c r="SEQ78" s="204"/>
      <c r="SER78" s="204"/>
      <c r="SES78" s="204"/>
      <c r="SET78" s="204"/>
      <c r="SEU78" s="206"/>
      <c r="SEV78" s="204"/>
      <c r="SEW78" s="206"/>
      <c r="SEX78" s="204"/>
      <c r="SEY78" s="204"/>
      <c r="SEZ78" s="204"/>
      <c r="SFA78" s="204"/>
      <c r="SFB78" s="206"/>
      <c r="SFC78" s="204"/>
      <c r="SFD78" s="206"/>
      <c r="SFE78" s="204"/>
      <c r="SFF78" s="204"/>
      <c r="SFG78" s="204"/>
      <c r="SFH78" s="204"/>
      <c r="SFI78" s="206"/>
      <c r="SFJ78" s="204"/>
      <c r="SFK78" s="206"/>
      <c r="SFL78" s="204"/>
      <c r="SFM78" s="204"/>
      <c r="SFN78" s="204"/>
      <c r="SFO78" s="204"/>
      <c r="SFP78" s="206"/>
      <c r="SFQ78" s="204"/>
      <c r="SFR78" s="206"/>
      <c r="SFS78" s="204"/>
      <c r="SFT78" s="204"/>
      <c r="SFU78" s="204"/>
      <c r="SFV78" s="204"/>
      <c r="SFW78" s="206"/>
      <c r="SFX78" s="204"/>
      <c r="SFY78" s="206"/>
      <c r="SFZ78" s="204"/>
      <c r="SGA78" s="204"/>
      <c r="SGB78" s="204"/>
      <c r="SGC78" s="204"/>
      <c r="SGD78" s="206"/>
      <c r="SGE78" s="204"/>
      <c r="SGF78" s="206"/>
      <c r="SGG78" s="204"/>
      <c r="SGH78" s="204"/>
      <c r="SGI78" s="204"/>
      <c r="SGJ78" s="204"/>
      <c r="SGK78" s="206"/>
      <c r="SGL78" s="204"/>
      <c r="SGM78" s="206"/>
      <c r="SGN78" s="204"/>
      <c r="SGO78" s="204"/>
      <c r="SGP78" s="204"/>
      <c r="SGQ78" s="204"/>
      <c r="SGR78" s="206"/>
      <c r="SGS78" s="204"/>
      <c r="SGT78" s="206"/>
      <c r="SGU78" s="204"/>
      <c r="SGV78" s="204"/>
      <c r="SGW78" s="204"/>
      <c r="SGX78" s="204"/>
      <c r="SGY78" s="206"/>
      <c r="SGZ78" s="204"/>
      <c r="SHA78" s="206"/>
      <c r="SHB78" s="204"/>
      <c r="SHC78" s="204"/>
      <c r="SHD78" s="204"/>
      <c r="SHE78" s="204"/>
      <c r="SHF78" s="206"/>
      <c r="SHG78" s="204"/>
      <c r="SHH78" s="206"/>
      <c r="SHI78" s="204"/>
      <c r="SHJ78" s="204"/>
      <c r="SHK78" s="204"/>
      <c r="SHL78" s="204"/>
      <c r="SHM78" s="206"/>
      <c r="SHN78" s="204"/>
      <c r="SHO78" s="206"/>
      <c r="SHP78" s="204"/>
      <c r="SHQ78" s="204"/>
      <c r="SHR78" s="204"/>
      <c r="SHS78" s="204"/>
      <c r="SHT78" s="206"/>
      <c r="SHU78" s="204"/>
      <c r="SHV78" s="206"/>
      <c r="SHW78" s="204"/>
      <c r="SHX78" s="204"/>
      <c r="SHY78" s="204"/>
      <c r="SHZ78" s="204"/>
      <c r="SIA78" s="206"/>
      <c r="SIB78" s="204"/>
      <c r="SIC78" s="206"/>
      <c r="SID78" s="204"/>
      <c r="SIE78" s="204"/>
      <c r="SIF78" s="204"/>
      <c r="SIG78" s="204"/>
      <c r="SIH78" s="206"/>
      <c r="SII78" s="204"/>
      <c r="SIJ78" s="206"/>
      <c r="SIK78" s="204"/>
      <c r="SIL78" s="204"/>
      <c r="SIM78" s="204"/>
      <c r="SIN78" s="204"/>
      <c r="SIO78" s="206"/>
      <c r="SIP78" s="204"/>
      <c r="SIQ78" s="206"/>
      <c r="SIR78" s="204"/>
      <c r="SIS78" s="204"/>
      <c r="SIT78" s="204"/>
      <c r="SIU78" s="204"/>
      <c r="SIV78" s="206"/>
      <c r="SIW78" s="204"/>
      <c r="SIX78" s="206"/>
      <c r="SIY78" s="204"/>
      <c r="SIZ78" s="204"/>
      <c r="SJA78" s="204"/>
      <c r="SJB78" s="204"/>
      <c r="SJC78" s="206"/>
      <c r="SJD78" s="204"/>
      <c r="SJE78" s="206"/>
      <c r="SJF78" s="204"/>
      <c r="SJG78" s="204"/>
      <c r="SJH78" s="204"/>
      <c r="SJI78" s="204"/>
      <c r="SJJ78" s="206"/>
      <c r="SJK78" s="204"/>
      <c r="SJL78" s="206"/>
      <c r="SJM78" s="204"/>
      <c r="SJN78" s="204"/>
      <c r="SJO78" s="204"/>
      <c r="SJP78" s="204"/>
      <c r="SJQ78" s="206"/>
      <c r="SJR78" s="204"/>
      <c r="SJS78" s="206"/>
      <c r="SJT78" s="204"/>
      <c r="SJU78" s="204"/>
      <c r="SJV78" s="204"/>
      <c r="SJW78" s="204"/>
      <c r="SJX78" s="206"/>
      <c r="SJY78" s="204"/>
      <c r="SJZ78" s="206"/>
      <c r="SKA78" s="204"/>
      <c r="SKB78" s="204"/>
      <c r="SKC78" s="204"/>
      <c r="SKD78" s="204"/>
      <c r="SKE78" s="206"/>
      <c r="SKF78" s="204"/>
      <c r="SKG78" s="206"/>
      <c r="SKH78" s="204"/>
      <c r="SKI78" s="204"/>
      <c r="SKJ78" s="204"/>
      <c r="SKK78" s="204"/>
      <c r="SKL78" s="206"/>
      <c r="SKM78" s="204"/>
      <c r="SKN78" s="206"/>
      <c r="SKO78" s="204"/>
      <c r="SKP78" s="204"/>
      <c r="SKQ78" s="204"/>
      <c r="SKR78" s="204"/>
      <c r="SKS78" s="206"/>
      <c r="SKT78" s="204"/>
      <c r="SKU78" s="206"/>
      <c r="SKV78" s="204"/>
      <c r="SKW78" s="204"/>
      <c r="SKX78" s="204"/>
      <c r="SKY78" s="204"/>
      <c r="SKZ78" s="206"/>
      <c r="SLA78" s="204"/>
      <c r="SLB78" s="206"/>
      <c r="SLC78" s="204"/>
      <c r="SLD78" s="204"/>
      <c r="SLE78" s="204"/>
      <c r="SLF78" s="204"/>
      <c r="SLG78" s="206"/>
      <c r="SLH78" s="204"/>
      <c r="SLI78" s="206"/>
      <c r="SLJ78" s="204"/>
      <c r="SLK78" s="204"/>
      <c r="SLL78" s="204"/>
      <c r="SLM78" s="204"/>
      <c r="SLN78" s="206"/>
      <c r="SLO78" s="204"/>
      <c r="SLP78" s="206"/>
      <c r="SLQ78" s="204"/>
      <c r="SLR78" s="204"/>
      <c r="SLS78" s="204"/>
      <c r="SLT78" s="204"/>
      <c r="SLU78" s="206"/>
      <c r="SLV78" s="204"/>
      <c r="SLW78" s="206"/>
      <c r="SLX78" s="204"/>
      <c r="SLY78" s="204"/>
      <c r="SLZ78" s="204"/>
      <c r="SMA78" s="204"/>
      <c r="SMB78" s="206"/>
      <c r="SMC78" s="204"/>
      <c r="SMD78" s="206"/>
      <c r="SME78" s="204"/>
      <c r="SMF78" s="204"/>
      <c r="SMG78" s="204"/>
      <c r="SMH78" s="204"/>
      <c r="SMI78" s="206"/>
      <c r="SMJ78" s="204"/>
      <c r="SMK78" s="206"/>
      <c r="SML78" s="204"/>
      <c r="SMM78" s="204"/>
      <c r="SMN78" s="204"/>
      <c r="SMO78" s="204"/>
      <c r="SMP78" s="206"/>
      <c r="SMQ78" s="204"/>
      <c r="SMR78" s="206"/>
      <c r="SMS78" s="204"/>
      <c r="SMT78" s="204"/>
      <c r="SMU78" s="204"/>
      <c r="SMV78" s="204"/>
      <c r="SMW78" s="206"/>
      <c r="SMX78" s="204"/>
      <c r="SMY78" s="206"/>
      <c r="SMZ78" s="204"/>
      <c r="SNA78" s="204"/>
      <c r="SNB78" s="204"/>
      <c r="SNC78" s="204"/>
      <c r="SND78" s="206"/>
      <c r="SNE78" s="204"/>
      <c r="SNF78" s="206"/>
      <c r="SNG78" s="204"/>
      <c r="SNH78" s="204"/>
      <c r="SNI78" s="204"/>
      <c r="SNJ78" s="204"/>
      <c r="SNK78" s="206"/>
      <c r="SNL78" s="204"/>
      <c r="SNM78" s="206"/>
      <c r="SNN78" s="204"/>
      <c r="SNO78" s="204"/>
      <c r="SNP78" s="204"/>
      <c r="SNQ78" s="204"/>
      <c r="SNR78" s="206"/>
      <c r="SNS78" s="204"/>
      <c r="SNT78" s="206"/>
      <c r="SNU78" s="204"/>
      <c r="SNV78" s="204"/>
      <c r="SNW78" s="204"/>
      <c r="SNX78" s="204"/>
      <c r="SNY78" s="206"/>
      <c r="SNZ78" s="204"/>
      <c r="SOA78" s="206"/>
      <c r="SOB78" s="204"/>
      <c r="SOC78" s="204"/>
      <c r="SOD78" s="204"/>
      <c r="SOE78" s="204"/>
      <c r="SOF78" s="206"/>
      <c r="SOG78" s="204"/>
      <c r="SOH78" s="206"/>
      <c r="SOI78" s="204"/>
      <c r="SOJ78" s="204"/>
      <c r="SOK78" s="204"/>
      <c r="SOL78" s="204"/>
      <c r="SOM78" s="206"/>
      <c r="SON78" s="204"/>
      <c r="SOO78" s="206"/>
      <c r="SOP78" s="204"/>
      <c r="SOQ78" s="204"/>
      <c r="SOR78" s="204"/>
      <c r="SOS78" s="204"/>
      <c r="SOT78" s="206"/>
      <c r="SOU78" s="204"/>
      <c r="SOV78" s="206"/>
      <c r="SOW78" s="204"/>
      <c r="SOX78" s="204"/>
      <c r="SOY78" s="204"/>
      <c r="SOZ78" s="204"/>
      <c r="SPA78" s="206"/>
      <c r="SPB78" s="204"/>
      <c r="SPC78" s="206"/>
      <c r="SPD78" s="204"/>
      <c r="SPE78" s="204"/>
      <c r="SPF78" s="204"/>
      <c r="SPG78" s="204"/>
      <c r="SPH78" s="206"/>
      <c r="SPI78" s="204"/>
      <c r="SPJ78" s="206"/>
      <c r="SPK78" s="204"/>
      <c r="SPL78" s="204"/>
      <c r="SPM78" s="204"/>
      <c r="SPN78" s="204"/>
      <c r="SPO78" s="206"/>
      <c r="SPP78" s="204"/>
      <c r="SPQ78" s="206"/>
      <c r="SPR78" s="204"/>
      <c r="SPS78" s="204"/>
      <c r="SPT78" s="204"/>
      <c r="SPU78" s="204"/>
      <c r="SPV78" s="206"/>
      <c r="SPW78" s="204"/>
      <c r="SPX78" s="206"/>
      <c r="SPY78" s="204"/>
      <c r="SPZ78" s="204"/>
      <c r="SQA78" s="204"/>
      <c r="SQB78" s="204"/>
      <c r="SQC78" s="206"/>
      <c r="SQD78" s="204"/>
      <c r="SQE78" s="206"/>
      <c r="SQF78" s="204"/>
      <c r="SQG78" s="204"/>
      <c r="SQH78" s="204"/>
      <c r="SQI78" s="204"/>
      <c r="SQJ78" s="206"/>
      <c r="SQK78" s="204"/>
      <c r="SQL78" s="206"/>
      <c r="SQM78" s="204"/>
      <c r="SQN78" s="204"/>
      <c r="SQO78" s="204"/>
      <c r="SQP78" s="204"/>
      <c r="SQQ78" s="206"/>
      <c r="SQR78" s="204"/>
      <c r="SQS78" s="206"/>
      <c r="SQT78" s="204"/>
      <c r="SQU78" s="204"/>
      <c r="SQV78" s="204"/>
      <c r="SQW78" s="204"/>
      <c r="SQX78" s="206"/>
      <c r="SQY78" s="204"/>
      <c r="SQZ78" s="206"/>
      <c r="SRA78" s="204"/>
      <c r="SRB78" s="204"/>
      <c r="SRC78" s="204"/>
      <c r="SRD78" s="204"/>
      <c r="SRE78" s="206"/>
      <c r="SRF78" s="204"/>
      <c r="SRG78" s="206"/>
      <c r="SRH78" s="204"/>
      <c r="SRI78" s="204"/>
      <c r="SRJ78" s="204"/>
      <c r="SRK78" s="204"/>
      <c r="SRL78" s="206"/>
      <c r="SRM78" s="204"/>
      <c r="SRN78" s="206"/>
      <c r="SRO78" s="204"/>
      <c r="SRP78" s="204"/>
      <c r="SRQ78" s="204"/>
      <c r="SRR78" s="204"/>
      <c r="SRS78" s="206"/>
      <c r="SRT78" s="204"/>
      <c r="SRU78" s="206"/>
      <c r="SRV78" s="204"/>
      <c r="SRW78" s="204"/>
      <c r="SRX78" s="204"/>
      <c r="SRY78" s="204"/>
      <c r="SRZ78" s="206"/>
      <c r="SSA78" s="204"/>
      <c r="SSB78" s="206"/>
      <c r="SSC78" s="204"/>
      <c r="SSD78" s="204"/>
      <c r="SSE78" s="204"/>
      <c r="SSF78" s="204"/>
      <c r="SSG78" s="206"/>
      <c r="SSH78" s="204"/>
      <c r="SSI78" s="206"/>
      <c r="SSJ78" s="204"/>
      <c r="SSK78" s="204"/>
      <c r="SSL78" s="204"/>
      <c r="SSM78" s="204"/>
      <c r="SSN78" s="206"/>
      <c r="SSO78" s="204"/>
      <c r="SSP78" s="206"/>
      <c r="SSQ78" s="204"/>
      <c r="SSR78" s="204"/>
      <c r="SSS78" s="204"/>
      <c r="SST78" s="204"/>
      <c r="SSU78" s="206"/>
      <c r="SSV78" s="204"/>
      <c r="SSW78" s="206"/>
      <c r="SSX78" s="204"/>
      <c r="SSY78" s="204"/>
      <c r="SSZ78" s="204"/>
      <c r="STA78" s="204"/>
      <c r="STB78" s="206"/>
      <c r="STC78" s="204"/>
      <c r="STD78" s="206"/>
      <c r="STE78" s="204"/>
      <c r="STF78" s="204"/>
      <c r="STG78" s="204"/>
      <c r="STH78" s="204"/>
      <c r="STI78" s="206"/>
      <c r="STJ78" s="204"/>
      <c r="STK78" s="206"/>
      <c r="STL78" s="204"/>
      <c r="STM78" s="204"/>
      <c r="STN78" s="204"/>
      <c r="STO78" s="204"/>
      <c r="STP78" s="206"/>
      <c r="STQ78" s="204"/>
      <c r="STR78" s="206"/>
      <c r="STS78" s="204"/>
      <c r="STT78" s="204"/>
      <c r="STU78" s="204"/>
      <c r="STV78" s="204"/>
      <c r="STW78" s="206"/>
      <c r="STX78" s="204"/>
      <c r="STY78" s="206"/>
      <c r="STZ78" s="204"/>
      <c r="SUA78" s="204"/>
      <c r="SUB78" s="204"/>
      <c r="SUC78" s="204"/>
      <c r="SUD78" s="206"/>
      <c r="SUE78" s="204"/>
      <c r="SUF78" s="206"/>
      <c r="SUG78" s="204"/>
      <c r="SUH78" s="204"/>
      <c r="SUI78" s="204"/>
      <c r="SUJ78" s="204"/>
      <c r="SUK78" s="206"/>
      <c r="SUL78" s="204"/>
      <c r="SUM78" s="206"/>
      <c r="SUN78" s="204"/>
      <c r="SUO78" s="204"/>
      <c r="SUP78" s="204"/>
      <c r="SUQ78" s="204"/>
      <c r="SUR78" s="206"/>
      <c r="SUS78" s="204"/>
      <c r="SUT78" s="206"/>
      <c r="SUU78" s="204"/>
      <c r="SUV78" s="204"/>
      <c r="SUW78" s="204"/>
      <c r="SUX78" s="204"/>
      <c r="SUY78" s="206"/>
      <c r="SUZ78" s="204"/>
      <c r="SVA78" s="206"/>
      <c r="SVB78" s="204"/>
      <c r="SVC78" s="204"/>
      <c r="SVD78" s="204"/>
      <c r="SVE78" s="204"/>
      <c r="SVF78" s="206"/>
      <c r="SVG78" s="204"/>
      <c r="SVH78" s="206"/>
      <c r="SVI78" s="204"/>
      <c r="SVJ78" s="204"/>
      <c r="SVK78" s="204"/>
      <c r="SVL78" s="204"/>
      <c r="SVM78" s="206"/>
      <c r="SVN78" s="204"/>
      <c r="SVO78" s="206"/>
      <c r="SVP78" s="204"/>
      <c r="SVQ78" s="204"/>
      <c r="SVR78" s="204"/>
      <c r="SVS78" s="204"/>
      <c r="SVT78" s="206"/>
      <c r="SVU78" s="204"/>
      <c r="SVV78" s="206"/>
      <c r="SVW78" s="204"/>
      <c r="SVX78" s="204"/>
      <c r="SVY78" s="204"/>
      <c r="SVZ78" s="204"/>
      <c r="SWA78" s="206"/>
      <c r="SWB78" s="204"/>
      <c r="SWC78" s="206"/>
      <c r="SWD78" s="204"/>
      <c r="SWE78" s="204"/>
      <c r="SWF78" s="204"/>
      <c r="SWG78" s="204"/>
      <c r="SWH78" s="206"/>
      <c r="SWI78" s="204"/>
      <c r="SWJ78" s="206"/>
      <c r="SWK78" s="204"/>
      <c r="SWL78" s="204"/>
      <c r="SWM78" s="204"/>
      <c r="SWN78" s="204"/>
      <c r="SWO78" s="206"/>
      <c r="SWP78" s="204"/>
      <c r="SWQ78" s="206"/>
      <c r="SWR78" s="204"/>
      <c r="SWS78" s="204"/>
      <c r="SWT78" s="204"/>
      <c r="SWU78" s="204"/>
      <c r="SWV78" s="206"/>
      <c r="SWW78" s="204"/>
      <c r="SWX78" s="206"/>
      <c r="SWY78" s="204"/>
      <c r="SWZ78" s="204"/>
      <c r="SXA78" s="204"/>
      <c r="SXB78" s="204"/>
      <c r="SXC78" s="206"/>
      <c r="SXD78" s="204"/>
      <c r="SXE78" s="206"/>
      <c r="SXF78" s="204"/>
      <c r="SXG78" s="204"/>
      <c r="SXH78" s="204"/>
      <c r="SXI78" s="204"/>
      <c r="SXJ78" s="206"/>
      <c r="SXK78" s="204"/>
      <c r="SXL78" s="206"/>
      <c r="SXM78" s="204"/>
      <c r="SXN78" s="204"/>
      <c r="SXO78" s="204"/>
      <c r="SXP78" s="204"/>
      <c r="SXQ78" s="206"/>
      <c r="SXR78" s="204"/>
      <c r="SXS78" s="206"/>
      <c r="SXT78" s="204"/>
      <c r="SXU78" s="204"/>
      <c r="SXV78" s="204"/>
      <c r="SXW78" s="204"/>
      <c r="SXX78" s="206"/>
      <c r="SXY78" s="204"/>
      <c r="SXZ78" s="206"/>
      <c r="SYA78" s="204"/>
      <c r="SYB78" s="204"/>
      <c r="SYC78" s="204"/>
      <c r="SYD78" s="204"/>
      <c r="SYE78" s="206"/>
      <c r="SYF78" s="204"/>
      <c r="SYG78" s="206"/>
      <c r="SYH78" s="204"/>
      <c r="SYI78" s="204"/>
      <c r="SYJ78" s="204"/>
      <c r="SYK78" s="204"/>
      <c r="SYL78" s="206"/>
      <c r="SYM78" s="204"/>
      <c r="SYN78" s="206"/>
      <c r="SYO78" s="204"/>
      <c r="SYP78" s="204"/>
      <c r="SYQ78" s="204"/>
      <c r="SYR78" s="204"/>
      <c r="SYS78" s="206"/>
      <c r="SYT78" s="204"/>
      <c r="SYU78" s="206"/>
      <c r="SYV78" s="204"/>
      <c r="SYW78" s="204"/>
      <c r="SYX78" s="204"/>
      <c r="SYY78" s="204"/>
      <c r="SYZ78" s="206"/>
      <c r="SZA78" s="204"/>
      <c r="SZB78" s="206"/>
      <c r="SZC78" s="204"/>
      <c r="SZD78" s="204"/>
      <c r="SZE78" s="204"/>
      <c r="SZF78" s="204"/>
      <c r="SZG78" s="206"/>
      <c r="SZH78" s="204"/>
      <c r="SZI78" s="206"/>
      <c r="SZJ78" s="204"/>
      <c r="SZK78" s="204"/>
      <c r="SZL78" s="204"/>
      <c r="SZM78" s="204"/>
      <c r="SZN78" s="206"/>
      <c r="SZO78" s="204"/>
      <c r="SZP78" s="206"/>
      <c r="SZQ78" s="204"/>
      <c r="SZR78" s="204"/>
      <c r="SZS78" s="204"/>
      <c r="SZT78" s="204"/>
      <c r="SZU78" s="206"/>
      <c r="SZV78" s="204"/>
      <c r="SZW78" s="206"/>
      <c r="SZX78" s="204"/>
      <c r="SZY78" s="204"/>
      <c r="SZZ78" s="204"/>
      <c r="TAA78" s="204"/>
      <c r="TAB78" s="206"/>
      <c r="TAC78" s="204"/>
      <c r="TAD78" s="206"/>
      <c r="TAE78" s="204"/>
      <c r="TAF78" s="204"/>
      <c r="TAG78" s="204"/>
      <c r="TAH78" s="204"/>
      <c r="TAI78" s="206"/>
      <c r="TAJ78" s="204"/>
      <c r="TAK78" s="206"/>
      <c r="TAL78" s="204"/>
      <c r="TAM78" s="204"/>
      <c r="TAN78" s="204"/>
      <c r="TAO78" s="204"/>
      <c r="TAP78" s="206"/>
      <c r="TAQ78" s="204"/>
      <c r="TAR78" s="206"/>
      <c r="TAS78" s="204"/>
      <c r="TAT78" s="204"/>
      <c r="TAU78" s="204"/>
      <c r="TAV78" s="204"/>
      <c r="TAW78" s="206"/>
      <c r="TAX78" s="204"/>
      <c r="TAY78" s="206"/>
      <c r="TAZ78" s="204"/>
      <c r="TBA78" s="204"/>
      <c r="TBB78" s="204"/>
      <c r="TBC78" s="204"/>
      <c r="TBD78" s="206"/>
      <c r="TBE78" s="204"/>
      <c r="TBF78" s="206"/>
      <c r="TBG78" s="204"/>
      <c r="TBH78" s="204"/>
      <c r="TBI78" s="204"/>
      <c r="TBJ78" s="204"/>
      <c r="TBK78" s="206"/>
      <c r="TBL78" s="204"/>
      <c r="TBM78" s="206"/>
      <c r="TBN78" s="204"/>
      <c r="TBO78" s="204"/>
      <c r="TBP78" s="204"/>
      <c r="TBQ78" s="204"/>
      <c r="TBR78" s="206"/>
      <c r="TBS78" s="204"/>
      <c r="TBT78" s="206"/>
      <c r="TBU78" s="204"/>
      <c r="TBV78" s="204"/>
      <c r="TBW78" s="204"/>
      <c r="TBX78" s="204"/>
      <c r="TBY78" s="206"/>
      <c r="TBZ78" s="204"/>
      <c r="TCA78" s="206"/>
      <c r="TCB78" s="204"/>
      <c r="TCC78" s="204"/>
      <c r="TCD78" s="204"/>
      <c r="TCE78" s="204"/>
      <c r="TCF78" s="206"/>
      <c r="TCG78" s="204"/>
      <c r="TCH78" s="206"/>
      <c r="TCI78" s="204"/>
      <c r="TCJ78" s="204"/>
      <c r="TCK78" s="204"/>
      <c r="TCL78" s="204"/>
      <c r="TCM78" s="206"/>
      <c r="TCN78" s="204"/>
      <c r="TCO78" s="206"/>
      <c r="TCP78" s="204"/>
      <c r="TCQ78" s="204"/>
      <c r="TCR78" s="204"/>
      <c r="TCS78" s="204"/>
      <c r="TCT78" s="206"/>
      <c r="TCU78" s="204"/>
      <c r="TCV78" s="206"/>
      <c r="TCW78" s="204"/>
      <c r="TCX78" s="204"/>
      <c r="TCY78" s="204"/>
      <c r="TCZ78" s="204"/>
      <c r="TDA78" s="206"/>
      <c r="TDB78" s="204"/>
      <c r="TDC78" s="206"/>
      <c r="TDD78" s="204"/>
      <c r="TDE78" s="204"/>
      <c r="TDF78" s="204"/>
      <c r="TDG78" s="204"/>
      <c r="TDH78" s="206"/>
      <c r="TDI78" s="204"/>
      <c r="TDJ78" s="206"/>
      <c r="TDK78" s="204"/>
      <c r="TDL78" s="204"/>
      <c r="TDM78" s="204"/>
      <c r="TDN78" s="204"/>
      <c r="TDO78" s="206"/>
      <c r="TDP78" s="204"/>
      <c r="TDQ78" s="206"/>
      <c r="TDR78" s="204"/>
      <c r="TDS78" s="204"/>
      <c r="TDT78" s="204"/>
      <c r="TDU78" s="204"/>
      <c r="TDV78" s="206"/>
      <c r="TDW78" s="204"/>
      <c r="TDX78" s="206"/>
      <c r="TDY78" s="204"/>
      <c r="TDZ78" s="204"/>
      <c r="TEA78" s="204"/>
      <c r="TEB78" s="204"/>
      <c r="TEC78" s="206"/>
      <c r="TED78" s="204"/>
      <c r="TEE78" s="206"/>
      <c r="TEF78" s="204"/>
      <c r="TEG78" s="204"/>
      <c r="TEH78" s="204"/>
      <c r="TEI78" s="204"/>
      <c r="TEJ78" s="206"/>
      <c r="TEK78" s="204"/>
      <c r="TEL78" s="206"/>
      <c r="TEM78" s="204"/>
      <c r="TEN78" s="204"/>
      <c r="TEO78" s="204"/>
      <c r="TEP78" s="204"/>
      <c r="TEQ78" s="206"/>
      <c r="TER78" s="204"/>
      <c r="TES78" s="206"/>
      <c r="TET78" s="204"/>
      <c r="TEU78" s="204"/>
      <c r="TEV78" s="204"/>
      <c r="TEW78" s="204"/>
      <c r="TEX78" s="206"/>
      <c r="TEY78" s="204"/>
      <c r="TEZ78" s="206"/>
      <c r="TFA78" s="204"/>
      <c r="TFB78" s="204"/>
      <c r="TFC78" s="204"/>
      <c r="TFD78" s="204"/>
      <c r="TFE78" s="206"/>
      <c r="TFF78" s="204"/>
      <c r="TFG78" s="206"/>
      <c r="TFH78" s="204"/>
      <c r="TFI78" s="204"/>
      <c r="TFJ78" s="204"/>
      <c r="TFK78" s="204"/>
      <c r="TFL78" s="206"/>
      <c r="TFM78" s="204"/>
      <c r="TFN78" s="206"/>
      <c r="TFO78" s="204"/>
      <c r="TFP78" s="204"/>
      <c r="TFQ78" s="204"/>
      <c r="TFR78" s="204"/>
      <c r="TFS78" s="206"/>
      <c r="TFT78" s="204"/>
      <c r="TFU78" s="206"/>
      <c r="TFV78" s="204"/>
      <c r="TFW78" s="204"/>
      <c r="TFX78" s="204"/>
      <c r="TFY78" s="204"/>
      <c r="TFZ78" s="206"/>
      <c r="TGA78" s="204"/>
      <c r="TGB78" s="206"/>
      <c r="TGC78" s="204"/>
      <c r="TGD78" s="204"/>
      <c r="TGE78" s="204"/>
      <c r="TGF78" s="204"/>
      <c r="TGG78" s="206"/>
      <c r="TGH78" s="204"/>
      <c r="TGI78" s="206"/>
      <c r="TGJ78" s="204"/>
      <c r="TGK78" s="204"/>
      <c r="TGL78" s="204"/>
      <c r="TGM78" s="204"/>
      <c r="TGN78" s="206"/>
      <c r="TGO78" s="204"/>
      <c r="TGP78" s="206"/>
      <c r="TGQ78" s="204"/>
      <c r="TGR78" s="204"/>
      <c r="TGS78" s="204"/>
      <c r="TGT78" s="204"/>
      <c r="TGU78" s="206"/>
      <c r="TGV78" s="204"/>
      <c r="TGW78" s="206"/>
      <c r="TGX78" s="204"/>
      <c r="TGY78" s="204"/>
      <c r="TGZ78" s="204"/>
      <c r="THA78" s="204"/>
      <c r="THB78" s="206"/>
      <c r="THC78" s="204"/>
      <c r="THD78" s="206"/>
      <c r="THE78" s="204"/>
      <c r="THF78" s="204"/>
      <c r="THG78" s="204"/>
      <c r="THH78" s="204"/>
      <c r="THI78" s="206"/>
      <c r="THJ78" s="204"/>
      <c r="THK78" s="206"/>
      <c r="THL78" s="204"/>
      <c r="THM78" s="204"/>
      <c r="THN78" s="204"/>
      <c r="THO78" s="204"/>
      <c r="THP78" s="206"/>
      <c r="THQ78" s="204"/>
      <c r="THR78" s="206"/>
      <c r="THS78" s="204"/>
      <c r="THT78" s="204"/>
      <c r="THU78" s="204"/>
      <c r="THV78" s="204"/>
      <c r="THW78" s="206"/>
      <c r="THX78" s="204"/>
      <c r="THY78" s="206"/>
      <c r="THZ78" s="204"/>
      <c r="TIA78" s="204"/>
      <c r="TIB78" s="204"/>
      <c r="TIC78" s="204"/>
      <c r="TID78" s="206"/>
      <c r="TIE78" s="204"/>
      <c r="TIF78" s="206"/>
      <c r="TIG78" s="204"/>
      <c r="TIH78" s="204"/>
      <c r="TII78" s="204"/>
      <c r="TIJ78" s="204"/>
      <c r="TIK78" s="206"/>
      <c r="TIL78" s="204"/>
      <c r="TIM78" s="206"/>
      <c r="TIN78" s="204"/>
      <c r="TIO78" s="204"/>
      <c r="TIP78" s="204"/>
      <c r="TIQ78" s="204"/>
      <c r="TIR78" s="206"/>
      <c r="TIS78" s="204"/>
      <c r="TIT78" s="206"/>
      <c r="TIU78" s="204"/>
      <c r="TIV78" s="204"/>
      <c r="TIW78" s="204"/>
      <c r="TIX78" s="204"/>
      <c r="TIY78" s="206"/>
      <c r="TIZ78" s="204"/>
      <c r="TJA78" s="206"/>
      <c r="TJB78" s="204"/>
      <c r="TJC78" s="204"/>
      <c r="TJD78" s="204"/>
      <c r="TJE78" s="204"/>
      <c r="TJF78" s="206"/>
      <c r="TJG78" s="204"/>
      <c r="TJH78" s="206"/>
      <c r="TJI78" s="204"/>
      <c r="TJJ78" s="204"/>
      <c r="TJK78" s="204"/>
      <c r="TJL78" s="204"/>
      <c r="TJM78" s="206"/>
      <c r="TJN78" s="204"/>
      <c r="TJO78" s="206"/>
      <c r="TJP78" s="204"/>
      <c r="TJQ78" s="204"/>
      <c r="TJR78" s="204"/>
      <c r="TJS78" s="204"/>
      <c r="TJT78" s="206"/>
      <c r="TJU78" s="204"/>
      <c r="TJV78" s="206"/>
      <c r="TJW78" s="204"/>
      <c r="TJX78" s="204"/>
      <c r="TJY78" s="204"/>
      <c r="TJZ78" s="204"/>
      <c r="TKA78" s="206"/>
      <c r="TKB78" s="204"/>
      <c r="TKC78" s="206"/>
      <c r="TKD78" s="204"/>
      <c r="TKE78" s="204"/>
      <c r="TKF78" s="204"/>
      <c r="TKG78" s="204"/>
      <c r="TKH78" s="206"/>
      <c r="TKI78" s="204"/>
      <c r="TKJ78" s="206"/>
      <c r="TKK78" s="204"/>
      <c r="TKL78" s="204"/>
      <c r="TKM78" s="204"/>
      <c r="TKN78" s="204"/>
      <c r="TKO78" s="206"/>
      <c r="TKP78" s="204"/>
      <c r="TKQ78" s="206"/>
      <c r="TKR78" s="204"/>
      <c r="TKS78" s="204"/>
      <c r="TKT78" s="204"/>
      <c r="TKU78" s="204"/>
      <c r="TKV78" s="206"/>
      <c r="TKW78" s="204"/>
      <c r="TKX78" s="206"/>
      <c r="TKY78" s="204"/>
      <c r="TKZ78" s="204"/>
      <c r="TLA78" s="204"/>
      <c r="TLB78" s="204"/>
      <c r="TLC78" s="206"/>
      <c r="TLD78" s="204"/>
      <c r="TLE78" s="206"/>
      <c r="TLF78" s="204"/>
      <c r="TLG78" s="204"/>
      <c r="TLH78" s="204"/>
      <c r="TLI78" s="204"/>
      <c r="TLJ78" s="206"/>
      <c r="TLK78" s="204"/>
      <c r="TLL78" s="206"/>
      <c r="TLM78" s="204"/>
      <c r="TLN78" s="204"/>
      <c r="TLO78" s="204"/>
      <c r="TLP78" s="204"/>
      <c r="TLQ78" s="206"/>
      <c r="TLR78" s="204"/>
      <c r="TLS78" s="206"/>
      <c r="TLT78" s="204"/>
      <c r="TLU78" s="204"/>
      <c r="TLV78" s="204"/>
      <c r="TLW78" s="204"/>
      <c r="TLX78" s="206"/>
      <c r="TLY78" s="204"/>
      <c r="TLZ78" s="206"/>
      <c r="TMA78" s="204"/>
      <c r="TMB78" s="204"/>
      <c r="TMC78" s="204"/>
      <c r="TMD78" s="204"/>
      <c r="TME78" s="206"/>
      <c r="TMF78" s="204"/>
      <c r="TMG78" s="206"/>
      <c r="TMH78" s="204"/>
      <c r="TMI78" s="204"/>
      <c r="TMJ78" s="204"/>
      <c r="TMK78" s="204"/>
      <c r="TML78" s="206"/>
      <c r="TMM78" s="204"/>
      <c r="TMN78" s="206"/>
      <c r="TMO78" s="204"/>
      <c r="TMP78" s="204"/>
      <c r="TMQ78" s="204"/>
      <c r="TMR78" s="204"/>
      <c r="TMS78" s="206"/>
      <c r="TMT78" s="204"/>
      <c r="TMU78" s="206"/>
      <c r="TMV78" s="204"/>
      <c r="TMW78" s="204"/>
      <c r="TMX78" s="204"/>
      <c r="TMY78" s="204"/>
      <c r="TMZ78" s="206"/>
      <c r="TNA78" s="204"/>
      <c r="TNB78" s="206"/>
      <c r="TNC78" s="204"/>
      <c r="TND78" s="204"/>
      <c r="TNE78" s="204"/>
      <c r="TNF78" s="204"/>
      <c r="TNG78" s="206"/>
      <c r="TNH78" s="204"/>
      <c r="TNI78" s="206"/>
      <c r="TNJ78" s="204"/>
      <c r="TNK78" s="204"/>
      <c r="TNL78" s="204"/>
      <c r="TNM78" s="204"/>
      <c r="TNN78" s="206"/>
      <c r="TNO78" s="204"/>
      <c r="TNP78" s="206"/>
      <c r="TNQ78" s="204"/>
      <c r="TNR78" s="204"/>
      <c r="TNS78" s="204"/>
      <c r="TNT78" s="204"/>
      <c r="TNU78" s="206"/>
      <c r="TNV78" s="204"/>
      <c r="TNW78" s="206"/>
      <c r="TNX78" s="204"/>
      <c r="TNY78" s="204"/>
      <c r="TNZ78" s="204"/>
      <c r="TOA78" s="204"/>
      <c r="TOB78" s="206"/>
      <c r="TOC78" s="204"/>
      <c r="TOD78" s="206"/>
      <c r="TOE78" s="204"/>
      <c r="TOF78" s="204"/>
      <c r="TOG78" s="204"/>
      <c r="TOH78" s="204"/>
      <c r="TOI78" s="206"/>
      <c r="TOJ78" s="204"/>
      <c r="TOK78" s="206"/>
      <c r="TOL78" s="204"/>
      <c r="TOM78" s="204"/>
      <c r="TON78" s="204"/>
      <c r="TOO78" s="204"/>
      <c r="TOP78" s="206"/>
      <c r="TOQ78" s="204"/>
      <c r="TOR78" s="206"/>
      <c r="TOS78" s="204"/>
      <c r="TOT78" s="204"/>
      <c r="TOU78" s="204"/>
      <c r="TOV78" s="204"/>
      <c r="TOW78" s="206"/>
      <c r="TOX78" s="204"/>
      <c r="TOY78" s="206"/>
      <c r="TOZ78" s="204"/>
      <c r="TPA78" s="204"/>
      <c r="TPB78" s="204"/>
      <c r="TPC78" s="204"/>
      <c r="TPD78" s="206"/>
      <c r="TPE78" s="204"/>
      <c r="TPF78" s="206"/>
      <c r="TPG78" s="204"/>
      <c r="TPH78" s="204"/>
      <c r="TPI78" s="204"/>
      <c r="TPJ78" s="204"/>
      <c r="TPK78" s="206"/>
      <c r="TPL78" s="204"/>
      <c r="TPM78" s="206"/>
      <c r="TPN78" s="204"/>
      <c r="TPO78" s="204"/>
      <c r="TPP78" s="204"/>
      <c r="TPQ78" s="204"/>
      <c r="TPR78" s="206"/>
      <c r="TPS78" s="204"/>
      <c r="TPT78" s="206"/>
      <c r="TPU78" s="204"/>
      <c r="TPV78" s="204"/>
      <c r="TPW78" s="204"/>
      <c r="TPX78" s="204"/>
      <c r="TPY78" s="206"/>
      <c r="TPZ78" s="204"/>
      <c r="TQA78" s="206"/>
      <c r="TQB78" s="204"/>
      <c r="TQC78" s="204"/>
      <c r="TQD78" s="204"/>
      <c r="TQE78" s="204"/>
      <c r="TQF78" s="206"/>
      <c r="TQG78" s="204"/>
      <c r="TQH78" s="206"/>
      <c r="TQI78" s="204"/>
      <c r="TQJ78" s="204"/>
      <c r="TQK78" s="204"/>
      <c r="TQL78" s="204"/>
      <c r="TQM78" s="206"/>
      <c r="TQN78" s="204"/>
      <c r="TQO78" s="206"/>
      <c r="TQP78" s="204"/>
      <c r="TQQ78" s="204"/>
      <c r="TQR78" s="204"/>
      <c r="TQS78" s="204"/>
      <c r="TQT78" s="206"/>
      <c r="TQU78" s="204"/>
      <c r="TQV78" s="206"/>
      <c r="TQW78" s="204"/>
      <c r="TQX78" s="204"/>
      <c r="TQY78" s="204"/>
      <c r="TQZ78" s="204"/>
      <c r="TRA78" s="206"/>
      <c r="TRB78" s="204"/>
      <c r="TRC78" s="206"/>
      <c r="TRD78" s="204"/>
      <c r="TRE78" s="204"/>
      <c r="TRF78" s="204"/>
      <c r="TRG78" s="204"/>
      <c r="TRH78" s="206"/>
      <c r="TRI78" s="204"/>
      <c r="TRJ78" s="206"/>
      <c r="TRK78" s="204"/>
      <c r="TRL78" s="204"/>
      <c r="TRM78" s="204"/>
      <c r="TRN78" s="204"/>
      <c r="TRO78" s="206"/>
      <c r="TRP78" s="204"/>
      <c r="TRQ78" s="206"/>
      <c r="TRR78" s="204"/>
      <c r="TRS78" s="204"/>
      <c r="TRT78" s="204"/>
      <c r="TRU78" s="204"/>
      <c r="TRV78" s="206"/>
      <c r="TRW78" s="204"/>
      <c r="TRX78" s="206"/>
      <c r="TRY78" s="204"/>
      <c r="TRZ78" s="204"/>
      <c r="TSA78" s="204"/>
      <c r="TSB78" s="204"/>
      <c r="TSC78" s="206"/>
      <c r="TSD78" s="204"/>
      <c r="TSE78" s="206"/>
      <c r="TSF78" s="204"/>
      <c r="TSG78" s="204"/>
      <c r="TSH78" s="204"/>
      <c r="TSI78" s="204"/>
      <c r="TSJ78" s="206"/>
      <c r="TSK78" s="204"/>
      <c r="TSL78" s="206"/>
      <c r="TSM78" s="204"/>
      <c r="TSN78" s="204"/>
      <c r="TSO78" s="204"/>
      <c r="TSP78" s="204"/>
      <c r="TSQ78" s="206"/>
      <c r="TSR78" s="204"/>
      <c r="TSS78" s="206"/>
      <c r="TST78" s="204"/>
      <c r="TSU78" s="204"/>
      <c r="TSV78" s="204"/>
      <c r="TSW78" s="204"/>
      <c r="TSX78" s="206"/>
      <c r="TSY78" s="204"/>
      <c r="TSZ78" s="206"/>
      <c r="TTA78" s="204"/>
      <c r="TTB78" s="204"/>
      <c r="TTC78" s="204"/>
      <c r="TTD78" s="204"/>
      <c r="TTE78" s="206"/>
      <c r="TTF78" s="204"/>
      <c r="TTG78" s="206"/>
      <c r="TTH78" s="204"/>
      <c r="TTI78" s="204"/>
      <c r="TTJ78" s="204"/>
      <c r="TTK78" s="204"/>
      <c r="TTL78" s="206"/>
      <c r="TTM78" s="204"/>
      <c r="TTN78" s="206"/>
      <c r="TTO78" s="204"/>
      <c r="TTP78" s="204"/>
      <c r="TTQ78" s="204"/>
      <c r="TTR78" s="204"/>
      <c r="TTS78" s="206"/>
      <c r="TTT78" s="204"/>
      <c r="TTU78" s="206"/>
      <c r="TTV78" s="204"/>
      <c r="TTW78" s="204"/>
      <c r="TTX78" s="204"/>
      <c r="TTY78" s="204"/>
      <c r="TTZ78" s="206"/>
      <c r="TUA78" s="204"/>
      <c r="TUB78" s="206"/>
      <c r="TUC78" s="204"/>
      <c r="TUD78" s="204"/>
      <c r="TUE78" s="204"/>
      <c r="TUF78" s="204"/>
      <c r="TUG78" s="206"/>
      <c r="TUH78" s="204"/>
      <c r="TUI78" s="206"/>
      <c r="TUJ78" s="204"/>
      <c r="TUK78" s="204"/>
      <c r="TUL78" s="204"/>
      <c r="TUM78" s="204"/>
      <c r="TUN78" s="206"/>
      <c r="TUO78" s="204"/>
      <c r="TUP78" s="206"/>
      <c r="TUQ78" s="204"/>
      <c r="TUR78" s="204"/>
      <c r="TUS78" s="204"/>
      <c r="TUT78" s="204"/>
      <c r="TUU78" s="206"/>
      <c r="TUV78" s="204"/>
      <c r="TUW78" s="206"/>
      <c r="TUX78" s="204"/>
      <c r="TUY78" s="204"/>
      <c r="TUZ78" s="204"/>
      <c r="TVA78" s="204"/>
      <c r="TVB78" s="206"/>
      <c r="TVC78" s="204"/>
      <c r="TVD78" s="206"/>
      <c r="TVE78" s="204"/>
      <c r="TVF78" s="204"/>
      <c r="TVG78" s="204"/>
      <c r="TVH78" s="204"/>
      <c r="TVI78" s="206"/>
      <c r="TVJ78" s="204"/>
      <c r="TVK78" s="206"/>
      <c r="TVL78" s="204"/>
      <c r="TVM78" s="204"/>
      <c r="TVN78" s="204"/>
      <c r="TVO78" s="204"/>
      <c r="TVP78" s="206"/>
      <c r="TVQ78" s="204"/>
      <c r="TVR78" s="206"/>
      <c r="TVS78" s="204"/>
      <c r="TVT78" s="204"/>
      <c r="TVU78" s="204"/>
      <c r="TVV78" s="204"/>
      <c r="TVW78" s="206"/>
      <c r="TVX78" s="204"/>
      <c r="TVY78" s="206"/>
      <c r="TVZ78" s="204"/>
      <c r="TWA78" s="204"/>
      <c r="TWB78" s="204"/>
      <c r="TWC78" s="204"/>
      <c r="TWD78" s="206"/>
      <c r="TWE78" s="204"/>
      <c r="TWF78" s="206"/>
      <c r="TWG78" s="204"/>
      <c r="TWH78" s="204"/>
      <c r="TWI78" s="204"/>
      <c r="TWJ78" s="204"/>
      <c r="TWK78" s="206"/>
      <c r="TWL78" s="204"/>
      <c r="TWM78" s="206"/>
      <c r="TWN78" s="204"/>
      <c r="TWO78" s="204"/>
      <c r="TWP78" s="204"/>
      <c r="TWQ78" s="204"/>
      <c r="TWR78" s="206"/>
      <c r="TWS78" s="204"/>
      <c r="TWT78" s="206"/>
      <c r="TWU78" s="204"/>
      <c r="TWV78" s="204"/>
      <c r="TWW78" s="204"/>
      <c r="TWX78" s="204"/>
      <c r="TWY78" s="206"/>
      <c r="TWZ78" s="204"/>
      <c r="TXA78" s="206"/>
      <c r="TXB78" s="204"/>
      <c r="TXC78" s="204"/>
      <c r="TXD78" s="204"/>
      <c r="TXE78" s="204"/>
      <c r="TXF78" s="206"/>
      <c r="TXG78" s="204"/>
      <c r="TXH78" s="206"/>
      <c r="TXI78" s="204"/>
      <c r="TXJ78" s="204"/>
      <c r="TXK78" s="204"/>
      <c r="TXL78" s="204"/>
      <c r="TXM78" s="206"/>
      <c r="TXN78" s="204"/>
      <c r="TXO78" s="206"/>
      <c r="TXP78" s="204"/>
      <c r="TXQ78" s="204"/>
      <c r="TXR78" s="204"/>
      <c r="TXS78" s="204"/>
      <c r="TXT78" s="206"/>
      <c r="TXU78" s="204"/>
      <c r="TXV78" s="206"/>
      <c r="TXW78" s="204"/>
      <c r="TXX78" s="204"/>
      <c r="TXY78" s="204"/>
      <c r="TXZ78" s="204"/>
      <c r="TYA78" s="206"/>
      <c r="TYB78" s="204"/>
      <c r="TYC78" s="206"/>
      <c r="TYD78" s="204"/>
      <c r="TYE78" s="204"/>
      <c r="TYF78" s="204"/>
      <c r="TYG78" s="204"/>
      <c r="TYH78" s="206"/>
      <c r="TYI78" s="204"/>
      <c r="TYJ78" s="206"/>
      <c r="TYK78" s="204"/>
      <c r="TYL78" s="204"/>
      <c r="TYM78" s="204"/>
      <c r="TYN78" s="204"/>
      <c r="TYO78" s="206"/>
      <c r="TYP78" s="204"/>
      <c r="TYQ78" s="206"/>
      <c r="TYR78" s="204"/>
      <c r="TYS78" s="204"/>
      <c r="TYT78" s="204"/>
      <c r="TYU78" s="204"/>
      <c r="TYV78" s="206"/>
      <c r="TYW78" s="204"/>
      <c r="TYX78" s="206"/>
      <c r="TYY78" s="204"/>
      <c r="TYZ78" s="204"/>
      <c r="TZA78" s="204"/>
      <c r="TZB78" s="204"/>
      <c r="TZC78" s="206"/>
      <c r="TZD78" s="204"/>
      <c r="TZE78" s="206"/>
      <c r="TZF78" s="204"/>
      <c r="TZG78" s="204"/>
      <c r="TZH78" s="204"/>
      <c r="TZI78" s="204"/>
      <c r="TZJ78" s="206"/>
      <c r="TZK78" s="204"/>
      <c r="TZL78" s="206"/>
      <c r="TZM78" s="204"/>
      <c r="TZN78" s="204"/>
      <c r="TZO78" s="204"/>
      <c r="TZP78" s="204"/>
      <c r="TZQ78" s="206"/>
      <c r="TZR78" s="204"/>
      <c r="TZS78" s="206"/>
      <c r="TZT78" s="204"/>
      <c r="TZU78" s="204"/>
      <c r="TZV78" s="204"/>
      <c r="TZW78" s="204"/>
      <c r="TZX78" s="206"/>
      <c r="TZY78" s="204"/>
      <c r="TZZ78" s="206"/>
      <c r="UAA78" s="204"/>
      <c r="UAB78" s="204"/>
      <c r="UAC78" s="204"/>
      <c r="UAD78" s="204"/>
      <c r="UAE78" s="206"/>
      <c r="UAF78" s="204"/>
      <c r="UAG78" s="206"/>
      <c r="UAH78" s="204"/>
      <c r="UAI78" s="204"/>
      <c r="UAJ78" s="204"/>
      <c r="UAK78" s="204"/>
      <c r="UAL78" s="206"/>
      <c r="UAM78" s="204"/>
      <c r="UAN78" s="206"/>
      <c r="UAO78" s="204"/>
      <c r="UAP78" s="204"/>
      <c r="UAQ78" s="204"/>
      <c r="UAR78" s="204"/>
      <c r="UAS78" s="206"/>
      <c r="UAT78" s="204"/>
      <c r="UAU78" s="206"/>
      <c r="UAV78" s="204"/>
      <c r="UAW78" s="204"/>
      <c r="UAX78" s="204"/>
      <c r="UAY78" s="204"/>
      <c r="UAZ78" s="206"/>
      <c r="UBA78" s="204"/>
      <c r="UBB78" s="206"/>
      <c r="UBC78" s="204"/>
      <c r="UBD78" s="204"/>
      <c r="UBE78" s="204"/>
      <c r="UBF78" s="204"/>
      <c r="UBG78" s="206"/>
      <c r="UBH78" s="204"/>
      <c r="UBI78" s="206"/>
      <c r="UBJ78" s="204"/>
      <c r="UBK78" s="204"/>
      <c r="UBL78" s="204"/>
      <c r="UBM78" s="204"/>
      <c r="UBN78" s="206"/>
      <c r="UBO78" s="204"/>
      <c r="UBP78" s="206"/>
      <c r="UBQ78" s="204"/>
      <c r="UBR78" s="204"/>
      <c r="UBS78" s="204"/>
      <c r="UBT78" s="204"/>
      <c r="UBU78" s="206"/>
      <c r="UBV78" s="204"/>
      <c r="UBW78" s="206"/>
      <c r="UBX78" s="204"/>
      <c r="UBY78" s="204"/>
      <c r="UBZ78" s="204"/>
      <c r="UCA78" s="204"/>
      <c r="UCB78" s="206"/>
      <c r="UCC78" s="204"/>
      <c r="UCD78" s="206"/>
      <c r="UCE78" s="204"/>
      <c r="UCF78" s="204"/>
      <c r="UCG78" s="204"/>
      <c r="UCH78" s="204"/>
      <c r="UCI78" s="206"/>
      <c r="UCJ78" s="204"/>
      <c r="UCK78" s="206"/>
      <c r="UCL78" s="204"/>
      <c r="UCM78" s="204"/>
      <c r="UCN78" s="204"/>
      <c r="UCO78" s="204"/>
      <c r="UCP78" s="206"/>
      <c r="UCQ78" s="204"/>
      <c r="UCR78" s="206"/>
      <c r="UCS78" s="204"/>
      <c r="UCT78" s="204"/>
      <c r="UCU78" s="204"/>
      <c r="UCV78" s="204"/>
      <c r="UCW78" s="206"/>
      <c r="UCX78" s="204"/>
      <c r="UCY78" s="206"/>
      <c r="UCZ78" s="204"/>
      <c r="UDA78" s="204"/>
      <c r="UDB78" s="204"/>
      <c r="UDC78" s="204"/>
      <c r="UDD78" s="206"/>
      <c r="UDE78" s="204"/>
      <c r="UDF78" s="206"/>
      <c r="UDG78" s="204"/>
      <c r="UDH78" s="204"/>
      <c r="UDI78" s="204"/>
      <c r="UDJ78" s="204"/>
      <c r="UDK78" s="206"/>
      <c r="UDL78" s="204"/>
      <c r="UDM78" s="206"/>
      <c r="UDN78" s="204"/>
      <c r="UDO78" s="204"/>
      <c r="UDP78" s="204"/>
      <c r="UDQ78" s="204"/>
      <c r="UDR78" s="206"/>
      <c r="UDS78" s="204"/>
      <c r="UDT78" s="206"/>
      <c r="UDU78" s="204"/>
      <c r="UDV78" s="204"/>
      <c r="UDW78" s="204"/>
      <c r="UDX78" s="204"/>
      <c r="UDY78" s="206"/>
      <c r="UDZ78" s="204"/>
      <c r="UEA78" s="206"/>
      <c r="UEB78" s="204"/>
      <c r="UEC78" s="204"/>
      <c r="UED78" s="204"/>
      <c r="UEE78" s="204"/>
      <c r="UEF78" s="206"/>
      <c r="UEG78" s="204"/>
      <c r="UEH78" s="206"/>
      <c r="UEI78" s="204"/>
      <c r="UEJ78" s="204"/>
      <c r="UEK78" s="204"/>
      <c r="UEL78" s="204"/>
      <c r="UEM78" s="206"/>
      <c r="UEN78" s="204"/>
      <c r="UEO78" s="206"/>
      <c r="UEP78" s="204"/>
      <c r="UEQ78" s="204"/>
      <c r="UER78" s="204"/>
      <c r="UES78" s="204"/>
      <c r="UET78" s="206"/>
      <c r="UEU78" s="204"/>
      <c r="UEV78" s="206"/>
      <c r="UEW78" s="204"/>
      <c r="UEX78" s="204"/>
      <c r="UEY78" s="204"/>
      <c r="UEZ78" s="204"/>
      <c r="UFA78" s="206"/>
      <c r="UFB78" s="204"/>
      <c r="UFC78" s="206"/>
      <c r="UFD78" s="204"/>
      <c r="UFE78" s="204"/>
      <c r="UFF78" s="204"/>
      <c r="UFG78" s="204"/>
      <c r="UFH78" s="206"/>
      <c r="UFI78" s="204"/>
      <c r="UFJ78" s="206"/>
      <c r="UFK78" s="204"/>
      <c r="UFL78" s="204"/>
      <c r="UFM78" s="204"/>
      <c r="UFN78" s="204"/>
      <c r="UFO78" s="206"/>
      <c r="UFP78" s="204"/>
      <c r="UFQ78" s="206"/>
      <c r="UFR78" s="204"/>
      <c r="UFS78" s="204"/>
      <c r="UFT78" s="204"/>
      <c r="UFU78" s="204"/>
      <c r="UFV78" s="206"/>
      <c r="UFW78" s="204"/>
      <c r="UFX78" s="206"/>
      <c r="UFY78" s="204"/>
      <c r="UFZ78" s="204"/>
      <c r="UGA78" s="204"/>
      <c r="UGB78" s="204"/>
      <c r="UGC78" s="206"/>
      <c r="UGD78" s="204"/>
      <c r="UGE78" s="206"/>
      <c r="UGF78" s="204"/>
      <c r="UGG78" s="204"/>
      <c r="UGH78" s="204"/>
      <c r="UGI78" s="204"/>
      <c r="UGJ78" s="206"/>
      <c r="UGK78" s="204"/>
      <c r="UGL78" s="206"/>
      <c r="UGM78" s="204"/>
      <c r="UGN78" s="204"/>
      <c r="UGO78" s="204"/>
      <c r="UGP78" s="204"/>
      <c r="UGQ78" s="206"/>
      <c r="UGR78" s="204"/>
      <c r="UGS78" s="206"/>
      <c r="UGT78" s="204"/>
      <c r="UGU78" s="204"/>
      <c r="UGV78" s="204"/>
      <c r="UGW78" s="204"/>
      <c r="UGX78" s="206"/>
      <c r="UGY78" s="204"/>
      <c r="UGZ78" s="206"/>
      <c r="UHA78" s="204"/>
      <c r="UHB78" s="204"/>
      <c r="UHC78" s="204"/>
      <c r="UHD78" s="204"/>
      <c r="UHE78" s="206"/>
      <c r="UHF78" s="204"/>
      <c r="UHG78" s="206"/>
      <c r="UHH78" s="204"/>
      <c r="UHI78" s="204"/>
      <c r="UHJ78" s="204"/>
      <c r="UHK78" s="204"/>
      <c r="UHL78" s="206"/>
      <c r="UHM78" s="204"/>
      <c r="UHN78" s="206"/>
      <c r="UHO78" s="204"/>
      <c r="UHP78" s="204"/>
      <c r="UHQ78" s="204"/>
      <c r="UHR78" s="204"/>
      <c r="UHS78" s="206"/>
      <c r="UHT78" s="204"/>
      <c r="UHU78" s="206"/>
      <c r="UHV78" s="204"/>
      <c r="UHW78" s="204"/>
      <c r="UHX78" s="204"/>
      <c r="UHY78" s="204"/>
      <c r="UHZ78" s="206"/>
      <c r="UIA78" s="204"/>
      <c r="UIB78" s="206"/>
      <c r="UIC78" s="204"/>
      <c r="UID78" s="204"/>
      <c r="UIE78" s="204"/>
      <c r="UIF78" s="204"/>
      <c r="UIG78" s="206"/>
      <c r="UIH78" s="204"/>
      <c r="UII78" s="206"/>
      <c r="UIJ78" s="204"/>
      <c r="UIK78" s="204"/>
      <c r="UIL78" s="204"/>
      <c r="UIM78" s="204"/>
      <c r="UIN78" s="206"/>
      <c r="UIO78" s="204"/>
      <c r="UIP78" s="206"/>
      <c r="UIQ78" s="204"/>
      <c r="UIR78" s="204"/>
      <c r="UIS78" s="204"/>
      <c r="UIT78" s="204"/>
      <c r="UIU78" s="206"/>
      <c r="UIV78" s="204"/>
      <c r="UIW78" s="206"/>
      <c r="UIX78" s="204"/>
      <c r="UIY78" s="204"/>
      <c r="UIZ78" s="204"/>
      <c r="UJA78" s="204"/>
      <c r="UJB78" s="206"/>
      <c r="UJC78" s="204"/>
      <c r="UJD78" s="206"/>
      <c r="UJE78" s="204"/>
      <c r="UJF78" s="204"/>
      <c r="UJG78" s="204"/>
      <c r="UJH78" s="204"/>
      <c r="UJI78" s="206"/>
      <c r="UJJ78" s="204"/>
      <c r="UJK78" s="206"/>
      <c r="UJL78" s="204"/>
      <c r="UJM78" s="204"/>
      <c r="UJN78" s="204"/>
      <c r="UJO78" s="204"/>
      <c r="UJP78" s="206"/>
      <c r="UJQ78" s="204"/>
      <c r="UJR78" s="206"/>
      <c r="UJS78" s="204"/>
      <c r="UJT78" s="204"/>
      <c r="UJU78" s="204"/>
      <c r="UJV78" s="204"/>
      <c r="UJW78" s="206"/>
      <c r="UJX78" s="204"/>
      <c r="UJY78" s="206"/>
      <c r="UJZ78" s="204"/>
      <c r="UKA78" s="204"/>
      <c r="UKB78" s="204"/>
      <c r="UKC78" s="204"/>
      <c r="UKD78" s="206"/>
      <c r="UKE78" s="204"/>
      <c r="UKF78" s="206"/>
      <c r="UKG78" s="204"/>
      <c r="UKH78" s="204"/>
      <c r="UKI78" s="204"/>
      <c r="UKJ78" s="204"/>
      <c r="UKK78" s="206"/>
      <c r="UKL78" s="204"/>
      <c r="UKM78" s="206"/>
      <c r="UKN78" s="204"/>
      <c r="UKO78" s="204"/>
      <c r="UKP78" s="204"/>
      <c r="UKQ78" s="204"/>
      <c r="UKR78" s="206"/>
      <c r="UKS78" s="204"/>
      <c r="UKT78" s="206"/>
      <c r="UKU78" s="204"/>
      <c r="UKV78" s="204"/>
      <c r="UKW78" s="204"/>
      <c r="UKX78" s="204"/>
      <c r="UKY78" s="206"/>
      <c r="UKZ78" s="204"/>
      <c r="ULA78" s="206"/>
      <c r="ULB78" s="204"/>
      <c r="ULC78" s="204"/>
      <c r="ULD78" s="204"/>
      <c r="ULE78" s="204"/>
      <c r="ULF78" s="206"/>
      <c r="ULG78" s="204"/>
      <c r="ULH78" s="206"/>
      <c r="ULI78" s="204"/>
      <c r="ULJ78" s="204"/>
      <c r="ULK78" s="204"/>
      <c r="ULL78" s="204"/>
      <c r="ULM78" s="206"/>
      <c r="ULN78" s="204"/>
      <c r="ULO78" s="206"/>
      <c r="ULP78" s="204"/>
      <c r="ULQ78" s="204"/>
      <c r="ULR78" s="204"/>
      <c r="ULS78" s="204"/>
      <c r="ULT78" s="206"/>
      <c r="ULU78" s="204"/>
      <c r="ULV78" s="206"/>
      <c r="ULW78" s="204"/>
      <c r="ULX78" s="204"/>
      <c r="ULY78" s="204"/>
      <c r="ULZ78" s="204"/>
      <c r="UMA78" s="206"/>
      <c r="UMB78" s="204"/>
      <c r="UMC78" s="206"/>
      <c r="UMD78" s="204"/>
      <c r="UME78" s="204"/>
      <c r="UMF78" s="204"/>
      <c r="UMG78" s="204"/>
      <c r="UMH78" s="206"/>
      <c r="UMI78" s="204"/>
      <c r="UMJ78" s="206"/>
      <c r="UMK78" s="204"/>
      <c r="UML78" s="204"/>
      <c r="UMM78" s="204"/>
      <c r="UMN78" s="204"/>
      <c r="UMO78" s="206"/>
      <c r="UMP78" s="204"/>
      <c r="UMQ78" s="206"/>
      <c r="UMR78" s="204"/>
      <c r="UMS78" s="204"/>
      <c r="UMT78" s="204"/>
      <c r="UMU78" s="204"/>
      <c r="UMV78" s="206"/>
      <c r="UMW78" s="204"/>
      <c r="UMX78" s="206"/>
      <c r="UMY78" s="204"/>
      <c r="UMZ78" s="204"/>
      <c r="UNA78" s="204"/>
      <c r="UNB78" s="204"/>
      <c r="UNC78" s="206"/>
      <c r="UND78" s="204"/>
      <c r="UNE78" s="206"/>
      <c r="UNF78" s="204"/>
      <c r="UNG78" s="204"/>
      <c r="UNH78" s="204"/>
      <c r="UNI78" s="204"/>
      <c r="UNJ78" s="206"/>
      <c r="UNK78" s="204"/>
      <c r="UNL78" s="206"/>
      <c r="UNM78" s="204"/>
      <c r="UNN78" s="204"/>
      <c r="UNO78" s="204"/>
      <c r="UNP78" s="204"/>
      <c r="UNQ78" s="206"/>
      <c r="UNR78" s="204"/>
      <c r="UNS78" s="206"/>
      <c r="UNT78" s="204"/>
      <c r="UNU78" s="204"/>
      <c r="UNV78" s="204"/>
      <c r="UNW78" s="204"/>
      <c r="UNX78" s="206"/>
      <c r="UNY78" s="204"/>
      <c r="UNZ78" s="206"/>
      <c r="UOA78" s="204"/>
      <c r="UOB78" s="204"/>
      <c r="UOC78" s="204"/>
      <c r="UOD78" s="204"/>
      <c r="UOE78" s="206"/>
      <c r="UOF78" s="204"/>
      <c r="UOG78" s="206"/>
      <c r="UOH78" s="204"/>
      <c r="UOI78" s="204"/>
      <c r="UOJ78" s="204"/>
      <c r="UOK78" s="204"/>
      <c r="UOL78" s="206"/>
      <c r="UOM78" s="204"/>
      <c r="UON78" s="206"/>
      <c r="UOO78" s="204"/>
      <c r="UOP78" s="204"/>
      <c r="UOQ78" s="204"/>
      <c r="UOR78" s="204"/>
      <c r="UOS78" s="206"/>
      <c r="UOT78" s="204"/>
      <c r="UOU78" s="206"/>
      <c r="UOV78" s="204"/>
      <c r="UOW78" s="204"/>
      <c r="UOX78" s="204"/>
      <c r="UOY78" s="204"/>
      <c r="UOZ78" s="206"/>
      <c r="UPA78" s="204"/>
      <c r="UPB78" s="206"/>
      <c r="UPC78" s="204"/>
      <c r="UPD78" s="204"/>
      <c r="UPE78" s="204"/>
      <c r="UPF78" s="204"/>
      <c r="UPG78" s="206"/>
      <c r="UPH78" s="204"/>
      <c r="UPI78" s="206"/>
      <c r="UPJ78" s="204"/>
      <c r="UPK78" s="204"/>
      <c r="UPL78" s="204"/>
      <c r="UPM78" s="204"/>
      <c r="UPN78" s="206"/>
      <c r="UPO78" s="204"/>
      <c r="UPP78" s="206"/>
      <c r="UPQ78" s="204"/>
      <c r="UPR78" s="204"/>
      <c r="UPS78" s="204"/>
      <c r="UPT78" s="204"/>
      <c r="UPU78" s="206"/>
      <c r="UPV78" s="204"/>
      <c r="UPW78" s="206"/>
      <c r="UPX78" s="204"/>
      <c r="UPY78" s="204"/>
      <c r="UPZ78" s="204"/>
      <c r="UQA78" s="204"/>
      <c r="UQB78" s="206"/>
      <c r="UQC78" s="204"/>
      <c r="UQD78" s="206"/>
      <c r="UQE78" s="204"/>
      <c r="UQF78" s="204"/>
      <c r="UQG78" s="204"/>
      <c r="UQH78" s="204"/>
      <c r="UQI78" s="206"/>
      <c r="UQJ78" s="204"/>
      <c r="UQK78" s="206"/>
      <c r="UQL78" s="204"/>
      <c r="UQM78" s="204"/>
      <c r="UQN78" s="204"/>
      <c r="UQO78" s="204"/>
      <c r="UQP78" s="206"/>
      <c r="UQQ78" s="204"/>
      <c r="UQR78" s="206"/>
      <c r="UQS78" s="204"/>
      <c r="UQT78" s="204"/>
      <c r="UQU78" s="204"/>
      <c r="UQV78" s="204"/>
      <c r="UQW78" s="206"/>
      <c r="UQX78" s="204"/>
      <c r="UQY78" s="206"/>
      <c r="UQZ78" s="204"/>
      <c r="URA78" s="204"/>
      <c r="URB78" s="204"/>
      <c r="URC78" s="204"/>
      <c r="URD78" s="206"/>
      <c r="URE78" s="204"/>
      <c r="URF78" s="206"/>
      <c r="URG78" s="204"/>
      <c r="URH78" s="204"/>
      <c r="URI78" s="204"/>
      <c r="URJ78" s="204"/>
      <c r="URK78" s="206"/>
      <c r="URL78" s="204"/>
      <c r="URM78" s="206"/>
      <c r="URN78" s="204"/>
      <c r="URO78" s="204"/>
      <c r="URP78" s="204"/>
      <c r="URQ78" s="204"/>
      <c r="URR78" s="206"/>
      <c r="URS78" s="204"/>
      <c r="URT78" s="206"/>
      <c r="URU78" s="204"/>
      <c r="URV78" s="204"/>
      <c r="URW78" s="204"/>
      <c r="URX78" s="204"/>
      <c r="URY78" s="206"/>
      <c r="URZ78" s="204"/>
      <c r="USA78" s="206"/>
      <c r="USB78" s="204"/>
      <c r="USC78" s="204"/>
      <c r="USD78" s="204"/>
      <c r="USE78" s="204"/>
      <c r="USF78" s="206"/>
      <c r="USG78" s="204"/>
      <c r="USH78" s="206"/>
      <c r="USI78" s="204"/>
      <c r="USJ78" s="204"/>
      <c r="USK78" s="204"/>
      <c r="USL78" s="204"/>
      <c r="USM78" s="206"/>
      <c r="USN78" s="204"/>
      <c r="USO78" s="206"/>
      <c r="USP78" s="204"/>
      <c r="USQ78" s="204"/>
      <c r="USR78" s="204"/>
      <c r="USS78" s="204"/>
      <c r="UST78" s="206"/>
      <c r="USU78" s="204"/>
      <c r="USV78" s="206"/>
      <c r="USW78" s="204"/>
      <c r="USX78" s="204"/>
      <c r="USY78" s="204"/>
      <c r="USZ78" s="204"/>
      <c r="UTA78" s="206"/>
      <c r="UTB78" s="204"/>
      <c r="UTC78" s="206"/>
      <c r="UTD78" s="204"/>
      <c r="UTE78" s="204"/>
      <c r="UTF78" s="204"/>
      <c r="UTG78" s="204"/>
      <c r="UTH78" s="206"/>
      <c r="UTI78" s="204"/>
      <c r="UTJ78" s="206"/>
      <c r="UTK78" s="204"/>
      <c r="UTL78" s="204"/>
      <c r="UTM78" s="204"/>
      <c r="UTN78" s="204"/>
      <c r="UTO78" s="206"/>
      <c r="UTP78" s="204"/>
      <c r="UTQ78" s="206"/>
      <c r="UTR78" s="204"/>
      <c r="UTS78" s="204"/>
      <c r="UTT78" s="204"/>
      <c r="UTU78" s="204"/>
      <c r="UTV78" s="206"/>
      <c r="UTW78" s="204"/>
      <c r="UTX78" s="206"/>
      <c r="UTY78" s="204"/>
      <c r="UTZ78" s="204"/>
      <c r="UUA78" s="204"/>
      <c r="UUB78" s="204"/>
      <c r="UUC78" s="206"/>
      <c r="UUD78" s="204"/>
      <c r="UUE78" s="206"/>
      <c r="UUF78" s="204"/>
      <c r="UUG78" s="204"/>
      <c r="UUH78" s="204"/>
      <c r="UUI78" s="204"/>
      <c r="UUJ78" s="206"/>
      <c r="UUK78" s="204"/>
      <c r="UUL78" s="206"/>
      <c r="UUM78" s="204"/>
      <c r="UUN78" s="204"/>
      <c r="UUO78" s="204"/>
      <c r="UUP78" s="204"/>
      <c r="UUQ78" s="206"/>
      <c r="UUR78" s="204"/>
      <c r="UUS78" s="206"/>
      <c r="UUT78" s="204"/>
      <c r="UUU78" s="204"/>
      <c r="UUV78" s="204"/>
      <c r="UUW78" s="204"/>
      <c r="UUX78" s="206"/>
      <c r="UUY78" s="204"/>
      <c r="UUZ78" s="206"/>
      <c r="UVA78" s="204"/>
      <c r="UVB78" s="204"/>
      <c r="UVC78" s="204"/>
      <c r="UVD78" s="204"/>
      <c r="UVE78" s="206"/>
      <c r="UVF78" s="204"/>
      <c r="UVG78" s="206"/>
      <c r="UVH78" s="204"/>
      <c r="UVI78" s="204"/>
      <c r="UVJ78" s="204"/>
      <c r="UVK78" s="204"/>
      <c r="UVL78" s="206"/>
      <c r="UVM78" s="204"/>
      <c r="UVN78" s="206"/>
      <c r="UVO78" s="204"/>
      <c r="UVP78" s="204"/>
      <c r="UVQ78" s="204"/>
      <c r="UVR78" s="204"/>
      <c r="UVS78" s="206"/>
      <c r="UVT78" s="204"/>
      <c r="UVU78" s="206"/>
      <c r="UVV78" s="204"/>
      <c r="UVW78" s="204"/>
      <c r="UVX78" s="204"/>
      <c r="UVY78" s="204"/>
      <c r="UVZ78" s="206"/>
      <c r="UWA78" s="204"/>
      <c r="UWB78" s="206"/>
      <c r="UWC78" s="204"/>
      <c r="UWD78" s="204"/>
      <c r="UWE78" s="204"/>
      <c r="UWF78" s="204"/>
      <c r="UWG78" s="206"/>
      <c r="UWH78" s="204"/>
      <c r="UWI78" s="206"/>
      <c r="UWJ78" s="204"/>
      <c r="UWK78" s="204"/>
      <c r="UWL78" s="204"/>
      <c r="UWM78" s="204"/>
      <c r="UWN78" s="206"/>
      <c r="UWO78" s="204"/>
      <c r="UWP78" s="206"/>
      <c r="UWQ78" s="204"/>
      <c r="UWR78" s="204"/>
      <c r="UWS78" s="204"/>
      <c r="UWT78" s="204"/>
      <c r="UWU78" s="206"/>
      <c r="UWV78" s="204"/>
      <c r="UWW78" s="206"/>
      <c r="UWX78" s="204"/>
      <c r="UWY78" s="204"/>
      <c r="UWZ78" s="204"/>
      <c r="UXA78" s="204"/>
      <c r="UXB78" s="206"/>
      <c r="UXC78" s="204"/>
      <c r="UXD78" s="206"/>
      <c r="UXE78" s="204"/>
      <c r="UXF78" s="204"/>
      <c r="UXG78" s="204"/>
      <c r="UXH78" s="204"/>
      <c r="UXI78" s="206"/>
      <c r="UXJ78" s="204"/>
      <c r="UXK78" s="206"/>
      <c r="UXL78" s="204"/>
      <c r="UXM78" s="204"/>
      <c r="UXN78" s="204"/>
      <c r="UXO78" s="204"/>
      <c r="UXP78" s="206"/>
      <c r="UXQ78" s="204"/>
      <c r="UXR78" s="206"/>
      <c r="UXS78" s="204"/>
      <c r="UXT78" s="204"/>
      <c r="UXU78" s="204"/>
      <c r="UXV78" s="204"/>
      <c r="UXW78" s="206"/>
      <c r="UXX78" s="204"/>
      <c r="UXY78" s="206"/>
      <c r="UXZ78" s="204"/>
      <c r="UYA78" s="204"/>
      <c r="UYB78" s="204"/>
      <c r="UYC78" s="204"/>
      <c r="UYD78" s="206"/>
      <c r="UYE78" s="204"/>
      <c r="UYF78" s="206"/>
      <c r="UYG78" s="204"/>
      <c r="UYH78" s="204"/>
      <c r="UYI78" s="204"/>
      <c r="UYJ78" s="204"/>
      <c r="UYK78" s="206"/>
      <c r="UYL78" s="204"/>
      <c r="UYM78" s="206"/>
      <c r="UYN78" s="204"/>
      <c r="UYO78" s="204"/>
      <c r="UYP78" s="204"/>
      <c r="UYQ78" s="204"/>
      <c r="UYR78" s="206"/>
      <c r="UYS78" s="204"/>
      <c r="UYT78" s="206"/>
      <c r="UYU78" s="204"/>
      <c r="UYV78" s="204"/>
      <c r="UYW78" s="204"/>
      <c r="UYX78" s="204"/>
      <c r="UYY78" s="206"/>
      <c r="UYZ78" s="204"/>
      <c r="UZA78" s="206"/>
      <c r="UZB78" s="204"/>
      <c r="UZC78" s="204"/>
      <c r="UZD78" s="204"/>
      <c r="UZE78" s="204"/>
      <c r="UZF78" s="206"/>
      <c r="UZG78" s="204"/>
      <c r="UZH78" s="206"/>
      <c r="UZI78" s="204"/>
      <c r="UZJ78" s="204"/>
      <c r="UZK78" s="204"/>
      <c r="UZL78" s="204"/>
      <c r="UZM78" s="206"/>
      <c r="UZN78" s="204"/>
      <c r="UZO78" s="206"/>
      <c r="UZP78" s="204"/>
      <c r="UZQ78" s="204"/>
      <c r="UZR78" s="204"/>
      <c r="UZS78" s="204"/>
      <c r="UZT78" s="206"/>
      <c r="UZU78" s="204"/>
      <c r="UZV78" s="206"/>
      <c r="UZW78" s="204"/>
      <c r="UZX78" s="204"/>
      <c r="UZY78" s="204"/>
      <c r="UZZ78" s="204"/>
      <c r="VAA78" s="206"/>
      <c r="VAB78" s="204"/>
      <c r="VAC78" s="206"/>
      <c r="VAD78" s="204"/>
      <c r="VAE78" s="204"/>
      <c r="VAF78" s="204"/>
      <c r="VAG78" s="204"/>
      <c r="VAH78" s="206"/>
      <c r="VAI78" s="204"/>
      <c r="VAJ78" s="206"/>
      <c r="VAK78" s="204"/>
      <c r="VAL78" s="204"/>
      <c r="VAM78" s="204"/>
      <c r="VAN78" s="204"/>
      <c r="VAO78" s="206"/>
      <c r="VAP78" s="204"/>
      <c r="VAQ78" s="206"/>
      <c r="VAR78" s="204"/>
      <c r="VAS78" s="204"/>
      <c r="VAT78" s="204"/>
      <c r="VAU78" s="204"/>
      <c r="VAV78" s="206"/>
      <c r="VAW78" s="204"/>
      <c r="VAX78" s="206"/>
      <c r="VAY78" s="204"/>
      <c r="VAZ78" s="204"/>
      <c r="VBA78" s="204"/>
      <c r="VBB78" s="204"/>
      <c r="VBC78" s="206"/>
      <c r="VBD78" s="204"/>
      <c r="VBE78" s="206"/>
      <c r="VBF78" s="204"/>
      <c r="VBG78" s="204"/>
      <c r="VBH78" s="204"/>
      <c r="VBI78" s="204"/>
      <c r="VBJ78" s="206"/>
      <c r="VBK78" s="204"/>
      <c r="VBL78" s="206"/>
      <c r="VBM78" s="204"/>
      <c r="VBN78" s="204"/>
      <c r="VBO78" s="204"/>
      <c r="VBP78" s="204"/>
      <c r="VBQ78" s="206"/>
      <c r="VBR78" s="204"/>
      <c r="VBS78" s="206"/>
      <c r="VBT78" s="204"/>
      <c r="VBU78" s="204"/>
      <c r="VBV78" s="204"/>
      <c r="VBW78" s="204"/>
      <c r="VBX78" s="206"/>
      <c r="VBY78" s="204"/>
      <c r="VBZ78" s="206"/>
      <c r="VCA78" s="204"/>
      <c r="VCB78" s="204"/>
      <c r="VCC78" s="204"/>
      <c r="VCD78" s="204"/>
      <c r="VCE78" s="206"/>
      <c r="VCF78" s="204"/>
      <c r="VCG78" s="206"/>
      <c r="VCH78" s="204"/>
      <c r="VCI78" s="204"/>
      <c r="VCJ78" s="204"/>
      <c r="VCK78" s="204"/>
      <c r="VCL78" s="206"/>
      <c r="VCM78" s="204"/>
      <c r="VCN78" s="206"/>
      <c r="VCO78" s="204"/>
      <c r="VCP78" s="204"/>
      <c r="VCQ78" s="204"/>
      <c r="VCR78" s="204"/>
      <c r="VCS78" s="206"/>
      <c r="VCT78" s="204"/>
      <c r="VCU78" s="206"/>
      <c r="VCV78" s="204"/>
      <c r="VCW78" s="204"/>
      <c r="VCX78" s="204"/>
      <c r="VCY78" s="204"/>
      <c r="VCZ78" s="206"/>
      <c r="VDA78" s="204"/>
      <c r="VDB78" s="206"/>
      <c r="VDC78" s="204"/>
      <c r="VDD78" s="204"/>
      <c r="VDE78" s="204"/>
      <c r="VDF78" s="204"/>
      <c r="VDG78" s="206"/>
      <c r="VDH78" s="204"/>
      <c r="VDI78" s="206"/>
      <c r="VDJ78" s="204"/>
      <c r="VDK78" s="204"/>
      <c r="VDL78" s="204"/>
      <c r="VDM78" s="204"/>
      <c r="VDN78" s="206"/>
      <c r="VDO78" s="204"/>
      <c r="VDP78" s="206"/>
      <c r="VDQ78" s="204"/>
      <c r="VDR78" s="204"/>
      <c r="VDS78" s="204"/>
      <c r="VDT78" s="204"/>
      <c r="VDU78" s="206"/>
      <c r="VDV78" s="204"/>
      <c r="VDW78" s="206"/>
      <c r="VDX78" s="204"/>
      <c r="VDY78" s="204"/>
      <c r="VDZ78" s="204"/>
      <c r="VEA78" s="204"/>
      <c r="VEB78" s="206"/>
      <c r="VEC78" s="204"/>
      <c r="VED78" s="206"/>
      <c r="VEE78" s="204"/>
      <c r="VEF78" s="204"/>
      <c r="VEG78" s="204"/>
      <c r="VEH78" s="204"/>
      <c r="VEI78" s="206"/>
      <c r="VEJ78" s="204"/>
      <c r="VEK78" s="206"/>
      <c r="VEL78" s="204"/>
      <c r="VEM78" s="204"/>
      <c r="VEN78" s="204"/>
      <c r="VEO78" s="204"/>
      <c r="VEP78" s="206"/>
      <c r="VEQ78" s="204"/>
      <c r="VER78" s="206"/>
      <c r="VES78" s="204"/>
      <c r="VET78" s="204"/>
      <c r="VEU78" s="204"/>
      <c r="VEV78" s="204"/>
      <c r="VEW78" s="206"/>
      <c r="VEX78" s="204"/>
      <c r="VEY78" s="206"/>
      <c r="VEZ78" s="204"/>
      <c r="VFA78" s="204"/>
      <c r="VFB78" s="204"/>
      <c r="VFC78" s="204"/>
      <c r="VFD78" s="206"/>
      <c r="VFE78" s="204"/>
      <c r="VFF78" s="206"/>
      <c r="VFG78" s="204"/>
      <c r="VFH78" s="204"/>
      <c r="VFI78" s="204"/>
      <c r="VFJ78" s="204"/>
      <c r="VFK78" s="206"/>
      <c r="VFL78" s="204"/>
      <c r="VFM78" s="206"/>
      <c r="VFN78" s="204"/>
      <c r="VFO78" s="204"/>
      <c r="VFP78" s="204"/>
      <c r="VFQ78" s="204"/>
      <c r="VFR78" s="206"/>
      <c r="VFS78" s="204"/>
      <c r="VFT78" s="206"/>
      <c r="VFU78" s="204"/>
      <c r="VFV78" s="204"/>
      <c r="VFW78" s="204"/>
      <c r="VFX78" s="204"/>
      <c r="VFY78" s="206"/>
      <c r="VFZ78" s="204"/>
      <c r="VGA78" s="206"/>
      <c r="VGB78" s="204"/>
      <c r="VGC78" s="204"/>
      <c r="VGD78" s="204"/>
      <c r="VGE78" s="204"/>
      <c r="VGF78" s="206"/>
      <c r="VGG78" s="204"/>
      <c r="VGH78" s="206"/>
      <c r="VGI78" s="204"/>
      <c r="VGJ78" s="204"/>
      <c r="VGK78" s="204"/>
      <c r="VGL78" s="204"/>
      <c r="VGM78" s="206"/>
      <c r="VGN78" s="204"/>
      <c r="VGO78" s="206"/>
      <c r="VGP78" s="204"/>
      <c r="VGQ78" s="204"/>
      <c r="VGR78" s="204"/>
      <c r="VGS78" s="204"/>
      <c r="VGT78" s="206"/>
      <c r="VGU78" s="204"/>
      <c r="VGV78" s="206"/>
      <c r="VGW78" s="204"/>
      <c r="VGX78" s="204"/>
      <c r="VGY78" s="204"/>
      <c r="VGZ78" s="204"/>
      <c r="VHA78" s="206"/>
      <c r="VHB78" s="204"/>
      <c r="VHC78" s="206"/>
      <c r="VHD78" s="204"/>
      <c r="VHE78" s="204"/>
      <c r="VHF78" s="204"/>
      <c r="VHG78" s="204"/>
      <c r="VHH78" s="206"/>
      <c r="VHI78" s="204"/>
      <c r="VHJ78" s="206"/>
      <c r="VHK78" s="204"/>
      <c r="VHL78" s="204"/>
      <c r="VHM78" s="204"/>
      <c r="VHN78" s="204"/>
      <c r="VHO78" s="206"/>
      <c r="VHP78" s="204"/>
      <c r="VHQ78" s="206"/>
      <c r="VHR78" s="204"/>
      <c r="VHS78" s="204"/>
      <c r="VHT78" s="204"/>
      <c r="VHU78" s="204"/>
      <c r="VHV78" s="206"/>
      <c r="VHW78" s="204"/>
      <c r="VHX78" s="206"/>
      <c r="VHY78" s="204"/>
      <c r="VHZ78" s="204"/>
      <c r="VIA78" s="204"/>
      <c r="VIB78" s="204"/>
      <c r="VIC78" s="206"/>
      <c r="VID78" s="204"/>
      <c r="VIE78" s="206"/>
      <c r="VIF78" s="204"/>
      <c r="VIG78" s="204"/>
      <c r="VIH78" s="204"/>
      <c r="VII78" s="204"/>
      <c r="VIJ78" s="206"/>
      <c r="VIK78" s="204"/>
      <c r="VIL78" s="206"/>
      <c r="VIM78" s="204"/>
      <c r="VIN78" s="204"/>
      <c r="VIO78" s="204"/>
      <c r="VIP78" s="204"/>
      <c r="VIQ78" s="206"/>
      <c r="VIR78" s="204"/>
      <c r="VIS78" s="206"/>
      <c r="VIT78" s="204"/>
      <c r="VIU78" s="204"/>
      <c r="VIV78" s="204"/>
      <c r="VIW78" s="204"/>
      <c r="VIX78" s="206"/>
      <c r="VIY78" s="204"/>
      <c r="VIZ78" s="206"/>
      <c r="VJA78" s="204"/>
      <c r="VJB78" s="204"/>
      <c r="VJC78" s="204"/>
      <c r="VJD78" s="204"/>
      <c r="VJE78" s="206"/>
      <c r="VJF78" s="204"/>
      <c r="VJG78" s="206"/>
      <c r="VJH78" s="204"/>
      <c r="VJI78" s="204"/>
      <c r="VJJ78" s="204"/>
      <c r="VJK78" s="204"/>
      <c r="VJL78" s="206"/>
      <c r="VJM78" s="204"/>
      <c r="VJN78" s="206"/>
      <c r="VJO78" s="204"/>
      <c r="VJP78" s="204"/>
      <c r="VJQ78" s="204"/>
      <c r="VJR78" s="204"/>
      <c r="VJS78" s="206"/>
      <c r="VJT78" s="204"/>
      <c r="VJU78" s="206"/>
      <c r="VJV78" s="204"/>
      <c r="VJW78" s="204"/>
      <c r="VJX78" s="204"/>
      <c r="VJY78" s="204"/>
      <c r="VJZ78" s="206"/>
      <c r="VKA78" s="204"/>
      <c r="VKB78" s="206"/>
      <c r="VKC78" s="204"/>
      <c r="VKD78" s="204"/>
      <c r="VKE78" s="204"/>
      <c r="VKF78" s="204"/>
      <c r="VKG78" s="206"/>
      <c r="VKH78" s="204"/>
      <c r="VKI78" s="206"/>
      <c r="VKJ78" s="204"/>
      <c r="VKK78" s="204"/>
      <c r="VKL78" s="204"/>
      <c r="VKM78" s="204"/>
      <c r="VKN78" s="206"/>
      <c r="VKO78" s="204"/>
      <c r="VKP78" s="206"/>
      <c r="VKQ78" s="204"/>
      <c r="VKR78" s="204"/>
      <c r="VKS78" s="204"/>
      <c r="VKT78" s="204"/>
      <c r="VKU78" s="206"/>
      <c r="VKV78" s="204"/>
      <c r="VKW78" s="206"/>
      <c r="VKX78" s="204"/>
      <c r="VKY78" s="204"/>
      <c r="VKZ78" s="204"/>
      <c r="VLA78" s="204"/>
      <c r="VLB78" s="206"/>
      <c r="VLC78" s="204"/>
      <c r="VLD78" s="206"/>
      <c r="VLE78" s="204"/>
      <c r="VLF78" s="204"/>
      <c r="VLG78" s="204"/>
      <c r="VLH78" s="204"/>
      <c r="VLI78" s="206"/>
      <c r="VLJ78" s="204"/>
      <c r="VLK78" s="206"/>
      <c r="VLL78" s="204"/>
      <c r="VLM78" s="204"/>
      <c r="VLN78" s="204"/>
      <c r="VLO78" s="204"/>
      <c r="VLP78" s="206"/>
      <c r="VLQ78" s="204"/>
      <c r="VLR78" s="206"/>
      <c r="VLS78" s="204"/>
      <c r="VLT78" s="204"/>
      <c r="VLU78" s="204"/>
      <c r="VLV78" s="204"/>
      <c r="VLW78" s="206"/>
      <c r="VLX78" s="204"/>
      <c r="VLY78" s="206"/>
      <c r="VLZ78" s="204"/>
      <c r="VMA78" s="204"/>
      <c r="VMB78" s="204"/>
      <c r="VMC78" s="204"/>
      <c r="VMD78" s="206"/>
      <c r="VME78" s="204"/>
      <c r="VMF78" s="206"/>
      <c r="VMG78" s="204"/>
      <c r="VMH78" s="204"/>
      <c r="VMI78" s="204"/>
      <c r="VMJ78" s="204"/>
      <c r="VMK78" s="206"/>
      <c r="VML78" s="204"/>
      <c r="VMM78" s="206"/>
      <c r="VMN78" s="204"/>
      <c r="VMO78" s="204"/>
      <c r="VMP78" s="204"/>
      <c r="VMQ78" s="204"/>
      <c r="VMR78" s="206"/>
      <c r="VMS78" s="204"/>
      <c r="VMT78" s="206"/>
      <c r="VMU78" s="204"/>
      <c r="VMV78" s="204"/>
      <c r="VMW78" s="204"/>
      <c r="VMX78" s="204"/>
      <c r="VMY78" s="206"/>
      <c r="VMZ78" s="204"/>
      <c r="VNA78" s="206"/>
      <c r="VNB78" s="204"/>
      <c r="VNC78" s="204"/>
      <c r="VND78" s="204"/>
      <c r="VNE78" s="204"/>
      <c r="VNF78" s="206"/>
      <c r="VNG78" s="204"/>
      <c r="VNH78" s="206"/>
      <c r="VNI78" s="204"/>
      <c r="VNJ78" s="204"/>
      <c r="VNK78" s="204"/>
      <c r="VNL78" s="204"/>
      <c r="VNM78" s="206"/>
      <c r="VNN78" s="204"/>
      <c r="VNO78" s="206"/>
      <c r="VNP78" s="204"/>
      <c r="VNQ78" s="204"/>
      <c r="VNR78" s="204"/>
      <c r="VNS78" s="204"/>
      <c r="VNT78" s="206"/>
      <c r="VNU78" s="204"/>
      <c r="VNV78" s="206"/>
      <c r="VNW78" s="204"/>
      <c r="VNX78" s="204"/>
      <c r="VNY78" s="204"/>
      <c r="VNZ78" s="204"/>
      <c r="VOA78" s="206"/>
      <c r="VOB78" s="204"/>
      <c r="VOC78" s="206"/>
      <c r="VOD78" s="204"/>
      <c r="VOE78" s="204"/>
      <c r="VOF78" s="204"/>
      <c r="VOG78" s="204"/>
      <c r="VOH78" s="206"/>
      <c r="VOI78" s="204"/>
      <c r="VOJ78" s="206"/>
      <c r="VOK78" s="204"/>
      <c r="VOL78" s="204"/>
      <c r="VOM78" s="204"/>
      <c r="VON78" s="204"/>
      <c r="VOO78" s="206"/>
      <c r="VOP78" s="204"/>
      <c r="VOQ78" s="206"/>
      <c r="VOR78" s="204"/>
      <c r="VOS78" s="204"/>
      <c r="VOT78" s="204"/>
      <c r="VOU78" s="204"/>
      <c r="VOV78" s="206"/>
      <c r="VOW78" s="204"/>
      <c r="VOX78" s="206"/>
      <c r="VOY78" s="204"/>
      <c r="VOZ78" s="204"/>
      <c r="VPA78" s="204"/>
      <c r="VPB78" s="204"/>
      <c r="VPC78" s="206"/>
      <c r="VPD78" s="204"/>
      <c r="VPE78" s="206"/>
      <c r="VPF78" s="204"/>
      <c r="VPG78" s="204"/>
      <c r="VPH78" s="204"/>
      <c r="VPI78" s="204"/>
      <c r="VPJ78" s="206"/>
      <c r="VPK78" s="204"/>
      <c r="VPL78" s="206"/>
      <c r="VPM78" s="204"/>
      <c r="VPN78" s="204"/>
      <c r="VPO78" s="204"/>
      <c r="VPP78" s="204"/>
      <c r="VPQ78" s="206"/>
      <c r="VPR78" s="204"/>
      <c r="VPS78" s="206"/>
      <c r="VPT78" s="204"/>
      <c r="VPU78" s="204"/>
      <c r="VPV78" s="204"/>
      <c r="VPW78" s="204"/>
      <c r="VPX78" s="206"/>
      <c r="VPY78" s="204"/>
      <c r="VPZ78" s="206"/>
      <c r="VQA78" s="204"/>
      <c r="VQB78" s="204"/>
      <c r="VQC78" s="204"/>
      <c r="VQD78" s="204"/>
      <c r="VQE78" s="206"/>
      <c r="VQF78" s="204"/>
      <c r="VQG78" s="206"/>
      <c r="VQH78" s="204"/>
      <c r="VQI78" s="204"/>
      <c r="VQJ78" s="204"/>
      <c r="VQK78" s="204"/>
      <c r="VQL78" s="206"/>
      <c r="VQM78" s="204"/>
      <c r="VQN78" s="206"/>
      <c r="VQO78" s="204"/>
      <c r="VQP78" s="204"/>
      <c r="VQQ78" s="204"/>
      <c r="VQR78" s="204"/>
      <c r="VQS78" s="206"/>
      <c r="VQT78" s="204"/>
      <c r="VQU78" s="206"/>
      <c r="VQV78" s="204"/>
      <c r="VQW78" s="204"/>
      <c r="VQX78" s="204"/>
      <c r="VQY78" s="204"/>
      <c r="VQZ78" s="206"/>
      <c r="VRA78" s="204"/>
      <c r="VRB78" s="206"/>
      <c r="VRC78" s="204"/>
      <c r="VRD78" s="204"/>
      <c r="VRE78" s="204"/>
      <c r="VRF78" s="204"/>
      <c r="VRG78" s="206"/>
      <c r="VRH78" s="204"/>
      <c r="VRI78" s="206"/>
      <c r="VRJ78" s="204"/>
      <c r="VRK78" s="204"/>
      <c r="VRL78" s="204"/>
      <c r="VRM78" s="204"/>
      <c r="VRN78" s="206"/>
      <c r="VRO78" s="204"/>
      <c r="VRP78" s="206"/>
      <c r="VRQ78" s="204"/>
      <c r="VRR78" s="204"/>
      <c r="VRS78" s="204"/>
      <c r="VRT78" s="204"/>
      <c r="VRU78" s="206"/>
      <c r="VRV78" s="204"/>
      <c r="VRW78" s="206"/>
      <c r="VRX78" s="204"/>
      <c r="VRY78" s="204"/>
      <c r="VRZ78" s="204"/>
      <c r="VSA78" s="204"/>
      <c r="VSB78" s="206"/>
      <c r="VSC78" s="204"/>
      <c r="VSD78" s="206"/>
      <c r="VSE78" s="204"/>
      <c r="VSF78" s="204"/>
      <c r="VSG78" s="204"/>
      <c r="VSH78" s="204"/>
      <c r="VSI78" s="206"/>
      <c r="VSJ78" s="204"/>
      <c r="VSK78" s="206"/>
      <c r="VSL78" s="204"/>
      <c r="VSM78" s="204"/>
      <c r="VSN78" s="204"/>
      <c r="VSO78" s="204"/>
      <c r="VSP78" s="206"/>
      <c r="VSQ78" s="204"/>
      <c r="VSR78" s="206"/>
      <c r="VSS78" s="204"/>
      <c r="VST78" s="204"/>
      <c r="VSU78" s="204"/>
      <c r="VSV78" s="204"/>
      <c r="VSW78" s="206"/>
      <c r="VSX78" s="204"/>
      <c r="VSY78" s="206"/>
      <c r="VSZ78" s="204"/>
      <c r="VTA78" s="204"/>
      <c r="VTB78" s="204"/>
      <c r="VTC78" s="204"/>
      <c r="VTD78" s="206"/>
      <c r="VTE78" s="204"/>
      <c r="VTF78" s="206"/>
      <c r="VTG78" s="204"/>
      <c r="VTH78" s="204"/>
      <c r="VTI78" s="204"/>
      <c r="VTJ78" s="204"/>
      <c r="VTK78" s="206"/>
      <c r="VTL78" s="204"/>
      <c r="VTM78" s="206"/>
      <c r="VTN78" s="204"/>
      <c r="VTO78" s="204"/>
      <c r="VTP78" s="204"/>
      <c r="VTQ78" s="204"/>
      <c r="VTR78" s="206"/>
      <c r="VTS78" s="204"/>
      <c r="VTT78" s="206"/>
      <c r="VTU78" s="204"/>
      <c r="VTV78" s="204"/>
      <c r="VTW78" s="204"/>
      <c r="VTX78" s="204"/>
      <c r="VTY78" s="206"/>
      <c r="VTZ78" s="204"/>
      <c r="VUA78" s="206"/>
      <c r="VUB78" s="204"/>
      <c r="VUC78" s="204"/>
      <c r="VUD78" s="204"/>
      <c r="VUE78" s="204"/>
      <c r="VUF78" s="206"/>
      <c r="VUG78" s="204"/>
      <c r="VUH78" s="206"/>
      <c r="VUI78" s="204"/>
      <c r="VUJ78" s="204"/>
      <c r="VUK78" s="204"/>
      <c r="VUL78" s="204"/>
      <c r="VUM78" s="206"/>
      <c r="VUN78" s="204"/>
      <c r="VUO78" s="206"/>
      <c r="VUP78" s="204"/>
      <c r="VUQ78" s="204"/>
      <c r="VUR78" s="204"/>
      <c r="VUS78" s="204"/>
      <c r="VUT78" s="206"/>
      <c r="VUU78" s="204"/>
      <c r="VUV78" s="206"/>
      <c r="VUW78" s="204"/>
      <c r="VUX78" s="204"/>
      <c r="VUY78" s="204"/>
      <c r="VUZ78" s="204"/>
      <c r="VVA78" s="206"/>
      <c r="VVB78" s="204"/>
      <c r="VVC78" s="206"/>
      <c r="VVD78" s="204"/>
      <c r="VVE78" s="204"/>
      <c r="VVF78" s="204"/>
      <c r="VVG78" s="204"/>
      <c r="VVH78" s="206"/>
      <c r="VVI78" s="204"/>
      <c r="VVJ78" s="206"/>
      <c r="VVK78" s="204"/>
      <c r="VVL78" s="204"/>
      <c r="VVM78" s="204"/>
      <c r="VVN78" s="204"/>
      <c r="VVO78" s="206"/>
      <c r="VVP78" s="204"/>
      <c r="VVQ78" s="206"/>
      <c r="VVR78" s="204"/>
      <c r="VVS78" s="204"/>
      <c r="VVT78" s="204"/>
      <c r="VVU78" s="204"/>
      <c r="VVV78" s="206"/>
      <c r="VVW78" s="204"/>
      <c r="VVX78" s="206"/>
      <c r="VVY78" s="204"/>
      <c r="VVZ78" s="204"/>
      <c r="VWA78" s="204"/>
      <c r="VWB78" s="204"/>
      <c r="VWC78" s="206"/>
      <c r="VWD78" s="204"/>
      <c r="VWE78" s="206"/>
      <c r="VWF78" s="204"/>
      <c r="VWG78" s="204"/>
      <c r="VWH78" s="204"/>
      <c r="VWI78" s="204"/>
      <c r="VWJ78" s="206"/>
      <c r="VWK78" s="204"/>
      <c r="VWL78" s="206"/>
      <c r="VWM78" s="204"/>
      <c r="VWN78" s="204"/>
      <c r="VWO78" s="204"/>
      <c r="VWP78" s="204"/>
      <c r="VWQ78" s="206"/>
      <c r="VWR78" s="204"/>
      <c r="VWS78" s="206"/>
      <c r="VWT78" s="204"/>
      <c r="VWU78" s="204"/>
      <c r="VWV78" s="204"/>
      <c r="VWW78" s="204"/>
      <c r="VWX78" s="206"/>
      <c r="VWY78" s="204"/>
      <c r="VWZ78" s="206"/>
      <c r="VXA78" s="204"/>
      <c r="VXB78" s="204"/>
      <c r="VXC78" s="204"/>
      <c r="VXD78" s="204"/>
      <c r="VXE78" s="206"/>
      <c r="VXF78" s="204"/>
      <c r="VXG78" s="206"/>
      <c r="VXH78" s="204"/>
      <c r="VXI78" s="204"/>
      <c r="VXJ78" s="204"/>
      <c r="VXK78" s="204"/>
      <c r="VXL78" s="206"/>
      <c r="VXM78" s="204"/>
      <c r="VXN78" s="206"/>
      <c r="VXO78" s="204"/>
      <c r="VXP78" s="204"/>
      <c r="VXQ78" s="204"/>
      <c r="VXR78" s="204"/>
      <c r="VXS78" s="206"/>
      <c r="VXT78" s="204"/>
      <c r="VXU78" s="206"/>
      <c r="VXV78" s="204"/>
      <c r="VXW78" s="204"/>
      <c r="VXX78" s="204"/>
      <c r="VXY78" s="204"/>
      <c r="VXZ78" s="206"/>
      <c r="VYA78" s="204"/>
      <c r="VYB78" s="206"/>
      <c r="VYC78" s="204"/>
      <c r="VYD78" s="204"/>
      <c r="VYE78" s="204"/>
      <c r="VYF78" s="204"/>
      <c r="VYG78" s="206"/>
      <c r="VYH78" s="204"/>
      <c r="VYI78" s="206"/>
      <c r="VYJ78" s="204"/>
      <c r="VYK78" s="204"/>
      <c r="VYL78" s="204"/>
      <c r="VYM78" s="204"/>
      <c r="VYN78" s="206"/>
      <c r="VYO78" s="204"/>
      <c r="VYP78" s="206"/>
      <c r="VYQ78" s="204"/>
      <c r="VYR78" s="204"/>
      <c r="VYS78" s="204"/>
      <c r="VYT78" s="204"/>
      <c r="VYU78" s="206"/>
      <c r="VYV78" s="204"/>
      <c r="VYW78" s="206"/>
      <c r="VYX78" s="204"/>
      <c r="VYY78" s="204"/>
      <c r="VYZ78" s="204"/>
      <c r="VZA78" s="204"/>
      <c r="VZB78" s="206"/>
      <c r="VZC78" s="204"/>
      <c r="VZD78" s="206"/>
      <c r="VZE78" s="204"/>
      <c r="VZF78" s="204"/>
      <c r="VZG78" s="204"/>
      <c r="VZH78" s="204"/>
      <c r="VZI78" s="206"/>
      <c r="VZJ78" s="204"/>
      <c r="VZK78" s="206"/>
      <c r="VZL78" s="204"/>
      <c r="VZM78" s="204"/>
      <c r="VZN78" s="204"/>
      <c r="VZO78" s="204"/>
      <c r="VZP78" s="206"/>
      <c r="VZQ78" s="204"/>
      <c r="VZR78" s="206"/>
      <c r="VZS78" s="204"/>
      <c r="VZT78" s="204"/>
      <c r="VZU78" s="204"/>
      <c r="VZV78" s="204"/>
      <c r="VZW78" s="206"/>
      <c r="VZX78" s="204"/>
      <c r="VZY78" s="206"/>
      <c r="VZZ78" s="204"/>
      <c r="WAA78" s="204"/>
      <c r="WAB78" s="204"/>
      <c r="WAC78" s="204"/>
      <c r="WAD78" s="206"/>
      <c r="WAE78" s="204"/>
      <c r="WAF78" s="206"/>
      <c r="WAG78" s="204"/>
      <c r="WAH78" s="204"/>
      <c r="WAI78" s="204"/>
      <c r="WAJ78" s="204"/>
      <c r="WAK78" s="206"/>
      <c r="WAL78" s="204"/>
      <c r="WAM78" s="206"/>
      <c r="WAN78" s="204"/>
      <c r="WAO78" s="204"/>
      <c r="WAP78" s="204"/>
      <c r="WAQ78" s="204"/>
      <c r="WAR78" s="206"/>
      <c r="WAS78" s="204"/>
      <c r="WAT78" s="206"/>
      <c r="WAU78" s="204"/>
      <c r="WAV78" s="204"/>
      <c r="WAW78" s="204"/>
      <c r="WAX78" s="204"/>
      <c r="WAY78" s="206"/>
      <c r="WAZ78" s="204"/>
      <c r="WBA78" s="206"/>
      <c r="WBB78" s="204"/>
      <c r="WBC78" s="204"/>
      <c r="WBD78" s="204"/>
      <c r="WBE78" s="204"/>
      <c r="WBF78" s="206"/>
      <c r="WBG78" s="204"/>
      <c r="WBH78" s="206"/>
      <c r="WBI78" s="204"/>
      <c r="WBJ78" s="204"/>
      <c r="WBK78" s="204"/>
      <c r="WBL78" s="204"/>
      <c r="WBM78" s="206"/>
      <c r="WBN78" s="204"/>
      <c r="WBO78" s="206"/>
      <c r="WBP78" s="204"/>
      <c r="WBQ78" s="204"/>
      <c r="WBR78" s="204"/>
      <c r="WBS78" s="204"/>
      <c r="WBT78" s="206"/>
      <c r="WBU78" s="204"/>
      <c r="WBV78" s="206"/>
      <c r="WBW78" s="204"/>
      <c r="WBX78" s="204"/>
      <c r="WBY78" s="204"/>
      <c r="WBZ78" s="204"/>
      <c r="WCA78" s="206"/>
      <c r="WCB78" s="204"/>
      <c r="WCC78" s="206"/>
      <c r="WCD78" s="204"/>
      <c r="WCE78" s="204"/>
      <c r="WCF78" s="204"/>
      <c r="WCG78" s="204"/>
      <c r="WCH78" s="206"/>
      <c r="WCI78" s="204"/>
      <c r="WCJ78" s="206"/>
      <c r="WCK78" s="204"/>
      <c r="WCL78" s="204"/>
      <c r="WCM78" s="204"/>
      <c r="WCN78" s="204"/>
      <c r="WCO78" s="206"/>
      <c r="WCP78" s="204"/>
      <c r="WCQ78" s="206"/>
      <c r="WCR78" s="204"/>
      <c r="WCS78" s="204"/>
      <c r="WCT78" s="204"/>
      <c r="WCU78" s="204"/>
      <c r="WCV78" s="206"/>
      <c r="WCW78" s="204"/>
      <c r="WCX78" s="206"/>
      <c r="WCY78" s="204"/>
      <c r="WCZ78" s="204"/>
      <c r="WDA78" s="204"/>
      <c r="WDB78" s="204"/>
      <c r="WDC78" s="206"/>
      <c r="WDD78" s="204"/>
      <c r="WDE78" s="206"/>
      <c r="WDF78" s="204"/>
      <c r="WDG78" s="204"/>
      <c r="WDH78" s="204"/>
      <c r="WDI78" s="204"/>
      <c r="WDJ78" s="206"/>
      <c r="WDK78" s="204"/>
      <c r="WDL78" s="206"/>
      <c r="WDM78" s="204"/>
      <c r="WDN78" s="204"/>
      <c r="WDO78" s="204"/>
      <c r="WDP78" s="204"/>
      <c r="WDQ78" s="206"/>
      <c r="WDR78" s="204"/>
      <c r="WDS78" s="206"/>
      <c r="WDT78" s="204"/>
      <c r="WDU78" s="204"/>
      <c r="WDV78" s="204"/>
      <c r="WDW78" s="204"/>
      <c r="WDX78" s="206"/>
      <c r="WDY78" s="204"/>
      <c r="WDZ78" s="206"/>
      <c r="WEA78" s="204"/>
      <c r="WEB78" s="204"/>
      <c r="WEC78" s="204"/>
      <c r="WED78" s="204"/>
      <c r="WEE78" s="206"/>
      <c r="WEF78" s="204"/>
      <c r="WEG78" s="206"/>
      <c r="WEH78" s="204"/>
      <c r="WEI78" s="204"/>
      <c r="WEJ78" s="204"/>
      <c r="WEK78" s="204"/>
      <c r="WEL78" s="206"/>
      <c r="WEM78" s="204"/>
      <c r="WEN78" s="206"/>
      <c r="WEO78" s="204"/>
      <c r="WEP78" s="204"/>
      <c r="WEQ78" s="204"/>
      <c r="WER78" s="204"/>
      <c r="WES78" s="206"/>
      <c r="WET78" s="204"/>
      <c r="WEU78" s="206"/>
      <c r="WEV78" s="204"/>
      <c r="WEW78" s="204"/>
      <c r="WEX78" s="204"/>
      <c r="WEY78" s="204"/>
      <c r="WEZ78" s="206"/>
      <c r="WFA78" s="204"/>
      <c r="WFB78" s="206"/>
      <c r="WFC78" s="204"/>
      <c r="WFD78" s="204"/>
      <c r="WFE78" s="204"/>
      <c r="WFF78" s="204"/>
      <c r="WFG78" s="206"/>
      <c r="WFH78" s="204"/>
      <c r="WFI78" s="206"/>
      <c r="WFJ78" s="204"/>
      <c r="WFK78" s="204"/>
      <c r="WFL78" s="204"/>
      <c r="WFM78" s="204"/>
      <c r="WFN78" s="206"/>
      <c r="WFO78" s="204"/>
      <c r="WFP78" s="206"/>
      <c r="WFQ78" s="204"/>
      <c r="WFR78" s="204"/>
      <c r="WFS78" s="204"/>
      <c r="WFT78" s="204"/>
      <c r="WFU78" s="206"/>
      <c r="WFV78" s="204"/>
      <c r="WFW78" s="206"/>
      <c r="WFX78" s="204"/>
      <c r="WFY78" s="204"/>
      <c r="WFZ78" s="204"/>
      <c r="WGA78" s="204"/>
      <c r="WGB78" s="206"/>
      <c r="WGC78" s="204"/>
      <c r="WGD78" s="206"/>
      <c r="WGE78" s="204"/>
      <c r="WGF78" s="204"/>
      <c r="WGG78" s="204"/>
      <c r="WGH78" s="204"/>
      <c r="WGI78" s="206"/>
      <c r="WGJ78" s="204"/>
      <c r="WGK78" s="206"/>
      <c r="WGL78" s="204"/>
      <c r="WGM78" s="204"/>
      <c r="WGN78" s="204"/>
      <c r="WGO78" s="204"/>
      <c r="WGP78" s="206"/>
      <c r="WGQ78" s="204"/>
      <c r="WGR78" s="206"/>
      <c r="WGS78" s="204"/>
      <c r="WGT78" s="204"/>
      <c r="WGU78" s="204"/>
      <c r="WGV78" s="204"/>
      <c r="WGW78" s="206"/>
      <c r="WGX78" s="204"/>
      <c r="WGY78" s="206"/>
      <c r="WGZ78" s="204"/>
      <c r="WHA78" s="204"/>
      <c r="WHB78" s="204"/>
      <c r="WHC78" s="204"/>
      <c r="WHD78" s="206"/>
      <c r="WHE78" s="204"/>
      <c r="WHF78" s="206"/>
      <c r="WHG78" s="204"/>
      <c r="WHH78" s="204"/>
      <c r="WHI78" s="204"/>
      <c r="WHJ78" s="204"/>
      <c r="WHK78" s="206"/>
      <c r="WHL78" s="204"/>
      <c r="WHM78" s="206"/>
      <c r="WHN78" s="204"/>
      <c r="WHO78" s="204"/>
      <c r="WHP78" s="204"/>
      <c r="WHQ78" s="204"/>
      <c r="WHR78" s="206"/>
      <c r="WHS78" s="204"/>
      <c r="WHT78" s="206"/>
      <c r="WHU78" s="204"/>
      <c r="WHV78" s="204"/>
      <c r="WHW78" s="204"/>
      <c r="WHX78" s="204"/>
      <c r="WHY78" s="206"/>
      <c r="WHZ78" s="204"/>
      <c r="WIA78" s="206"/>
      <c r="WIB78" s="204"/>
      <c r="WIC78" s="204"/>
      <c r="WID78" s="204"/>
      <c r="WIE78" s="204"/>
      <c r="WIF78" s="206"/>
      <c r="WIG78" s="204"/>
      <c r="WIH78" s="206"/>
      <c r="WII78" s="204"/>
      <c r="WIJ78" s="204"/>
      <c r="WIK78" s="204"/>
      <c r="WIL78" s="204"/>
      <c r="WIM78" s="206"/>
      <c r="WIN78" s="204"/>
      <c r="WIO78" s="206"/>
      <c r="WIP78" s="204"/>
      <c r="WIQ78" s="204"/>
      <c r="WIR78" s="204"/>
      <c r="WIS78" s="204"/>
      <c r="WIT78" s="206"/>
      <c r="WIU78" s="204"/>
      <c r="WIV78" s="206"/>
      <c r="WIW78" s="204"/>
      <c r="WIX78" s="204"/>
      <c r="WIY78" s="204"/>
      <c r="WIZ78" s="204"/>
      <c r="WJA78" s="206"/>
      <c r="WJB78" s="204"/>
      <c r="WJC78" s="206"/>
      <c r="WJD78" s="204"/>
      <c r="WJE78" s="204"/>
      <c r="WJF78" s="204"/>
      <c r="WJG78" s="204"/>
      <c r="WJH78" s="206"/>
      <c r="WJI78" s="204"/>
      <c r="WJJ78" s="206"/>
      <c r="WJK78" s="204"/>
      <c r="WJL78" s="204"/>
      <c r="WJM78" s="204"/>
      <c r="WJN78" s="204"/>
      <c r="WJO78" s="206"/>
      <c r="WJP78" s="204"/>
      <c r="WJQ78" s="206"/>
      <c r="WJR78" s="204"/>
      <c r="WJS78" s="204"/>
      <c r="WJT78" s="204"/>
      <c r="WJU78" s="204"/>
      <c r="WJV78" s="206"/>
      <c r="WJW78" s="204"/>
      <c r="WJX78" s="206"/>
      <c r="WJY78" s="204"/>
      <c r="WJZ78" s="204"/>
      <c r="WKA78" s="204"/>
      <c r="WKB78" s="204"/>
      <c r="WKC78" s="206"/>
      <c r="WKD78" s="204"/>
      <c r="WKE78" s="206"/>
      <c r="WKF78" s="204"/>
      <c r="WKG78" s="204"/>
      <c r="WKH78" s="204"/>
      <c r="WKI78" s="204"/>
      <c r="WKJ78" s="206"/>
      <c r="WKK78" s="204"/>
      <c r="WKL78" s="206"/>
      <c r="WKM78" s="204"/>
      <c r="WKN78" s="204"/>
      <c r="WKO78" s="204"/>
      <c r="WKP78" s="204"/>
      <c r="WKQ78" s="206"/>
      <c r="WKR78" s="204"/>
      <c r="WKS78" s="206"/>
      <c r="WKT78" s="204"/>
      <c r="WKU78" s="204"/>
      <c r="WKV78" s="204"/>
      <c r="WKW78" s="204"/>
      <c r="WKX78" s="206"/>
      <c r="WKY78" s="204"/>
      <c r="WKZ78" s="206"/>
      <c r="WLA78" s="204"/>
      <c r="WLB78" s="204"/>
      <c r="WLC78" s="204"/>
      <c r="WLD78" s="204"/>
      <c r="WLE78" s="206"/>
      <c r="WLF78" s="204"/>
      <c r="WLG78" s="206"/>
      <c r="WLH78" s="204"/>
      <c r="WLI78" s="204"/>
      <c r="WLJ78" s="204"/>
      <c r="WLK78" s="204"/>
      <c r="WLL78" s="206"/>
      <c r="WLM78" s="204"/>
      <c r="WLN78" s="206"/>
      <c r="WLO78" s="204"/>
      <c r="WLP78" s="204"/>
      <c r="WLQ78" s="204"/>
      <c r="WLR78" s="204"/>
      <c r="WLS78" s="206"/>
      <c r="WLT78" s="204"/>
      <c r="WLU78" s="206"/>
      <c r="WLV78" s="204"/>
      <c r="WLW78" s="204"/>
      <c r="WLX78" s="204"/>
      <c r="WLY78" s="204"/>
      <c r="WLZ78" s="206"/>
      <c r="WMA78" s="204"/>
      <c r="WMB78" s="206"/>
      <c r="WMC78" s="204"/>
      <c r="WMD78" s="204"/>
      <c r="WME78" s="204"/>
      <c r="WMF78" s="204"/>
      <c r="WMG78" s="206"/>
      <c r="WMH78" s="204"/>
      <c r="WMI78" s="206"/>
      <c r="WMJ78" s="204"/>
      <c r="WMK78" s="204"/>
      <c r="WML78" s="204"/>
      <c r="WMM78" s="204"/>
      <c r="WMN78" s="206"/>
      <c r="WMO78" s="204"/>
      <c r="WMP78" s="206"/>
      <c r="WMQ78" s="204"/>
      <c r="WMR78" s="204"/>
      <c r="WMS78" s="204"/>
      <c r="WMT78" s="204"/>
      <c r="WMU78" s="206"/>
      <c r="WMV78" s="204"/>
      <c r="WMW78" s="206"/>
      <c r="WMX78" s="204"/>
      <c r="WMY78" s="204"/>
      <c r="WMZ78" s="204"/>
      <c r="WNA78" s="204"/>
      <c r="WNB78" s="206"/>
      <c r="WNC78" s="204"/>
      <c r="WND78" s="206"/>
      <c r="WNE78" s="204"/>
      <c r="WNF78" s="204"/>
      <c r="WNG78" s="204"/>
      <c r="WNH78" s="204"/>
      <c r="WNI78" s="206"/>
      <c r="WNJ78" s="204"/>
      <c r="WNK78" s="206"/>
      <c r="WNL78" s="204"/>
      <c r="WNM78" s="204"/>
      <c r="WNN78" s="204"/>
      <c r="WNO78" s="204"/>
      <c r="WNP78" s="206"/>
      <c r="WNQ78" s="204"/>
      <c r="WNR78" s="206"/>
      <c r="WNS78" s="204"/>
      <c r="WNT78" s="204"/>
      <c r="WNU78" s="204"/>
      <c r="WNV78" s="204"/>
      <c r="WNW78" s="206"/>
      <c r="WNX78" s="204"/>
      <c r="WNY78" s="206"/>
      <c r="WNZ78" s="204"/>
      <c r="WOA78" s="204"/>
      <c r="WOB78" s="204"/>
      <c r="WOC78" s="204"/>
      <c r="WOD78" s="206"/>
      <c r="WOE78" s="204"/>
      <c r="WOF78" s="206"/>
      <c r="WOG78" s="204"/>
      <c r="WOH78" s="204"/>
      <c r="WOI78" s="204"/>
      <c r="WOJ78" s="204"/>
      <c r="WOK78" s="206"/>
      <c r="WOL78" s="204"/>
      <c r="WOM78" s="206"/>
      <c r="WON78" s="204"/>
      <c r="WOO78" s="204"/>
      <c r="WOP78" s="204"/>
      <c r="WOQ78" s="204"/>
      <c r="WOR78" s="206"/>
      <c r="WOS78" s="204"/>
      <c r="WOT78" s="206"/>
      <c r="WOU78" s="204"/>
      <c r="WOV78" s="204"/>
      <c r="WOW78" s="204"/>
      <c r="WOX78" s="204"/>
      <c r="WOY78" s="206"/>
      <c r="WOZ78" s="204"/>
      <c r="WPA78" s="206"/>
      <c r="WPB78" s="204"/>
      <c r="WPC78" s="204"/>
      <c r="WPD78" s="204"/>
      <c r="WPE78" s="204"/>
      <c r="WPF78" s="206"/>
      <c r="WPG78" s="204"/>
      <c r="WPH78" s="206"/>
      <c r="WPI78" s="204"/>
      <c r="WPJ78" s="204"/>
      <c r="WPK78" s="204"/>
      <c r="WPL78" s="204"/>
      <c r="WPM78" s="206"/>
      <c r="WPN78" s="204"/>
      <c r="WPO78" s="206"/>
      <c r="WPP78" s="204"/>
      <c r="WPQ78" s="204"/>
      <c r="WPR78" s="204"/>
      <c r="WPS78" s="204"/>
      <c r="WPT78" s="206"/>
      <c r="WPU78" s="204"/>
      <c r="WPV78" s="206"/>
      <c r="WPW78" s="204"/>
      <c r="WPX78" s="204"/>
      <c r="WPY78" s="204"/>
      <c r="WPZ78" s="204"/>
      <c r="WQA78" s="206"/>
      <c r="WQB78" s="204"/>
      <c r="WQC78" s="206"/>
      <c r="WQD78" s="204"/>
      <c r="WQE78" s="204"/>
      <c r="WQF78" s="204"/>
      <c r="WQG78" s="204"/>
      <c r="WQH78" s="206"/>
      <c r="WQI78" s="204"/>
      <c r="WQJ78" s="206"/>
      <c r="WQK78" s="204"/>
      <c r="WQL78" s="204"/>
      <c r="WQM78" s="204"/>
      <c r="WQN78" s="204"/>
      <c r="WQO78" s="206"/>
      <c r="WQP78" s="204"/>
      <c r="WQQ78" s="206"/>
      <c r="WQR78" s="204"/>
      <c r="WQS78" s="204"/>
      <c r="WQT78" s="204"/>
      <c r="WQU78" s="204"/>
      <c r="WQV78" s="206"/>
      <c r="WQW78" s="204"/>
      <c r="WQX78" s="206"/>
      <c r="WQY78" s="204"/>
      <c r="WQZ78" s="204"/>
      <c r="WRA78" s="204"/>
      <c r="WRB78" s="204"/>
      <c r="WRC78" s="206"/>
      <c r="WRD78" s="204"/>
      <c r="WRE78" s="206"/>
      <c r="WRF78" s="204"/>
      <c r="WRG78" s="204"/>
      <c r="WRH78" s="204"/>
      <c r="WRI78" s="204"/>
      <c r="WRJ78" s="206"/>
      <c r="WRK78" s="204"/>
      <c r="WRL78" s="206"/>
      <c r="WRM78" s="204"/>
      <c r="WRN78" s="204"/>
      <c r="WRO78" s="204"/>
      <c r="WRP78" s="204"/>
      <c r="WRQ78" s="206"/>
      <c r="WRR78" s="204"/>
      <c r="WRS78" s="206"/>
      <c r="WRT78" s="204"/>
      <c r="WRU78" s="204"/>
      <c r="WRV78" s="204"/>
      <c r="WRW78" s="204"/>
      <c r="WRX78" s="206"/>
      <c r="WRY78" s="204"/>
      <c r="WRZ78" s="206"/>
      <c r="WSA78" s="204"/>
      <c r="WSB78" s="204"/>
      <c r="WSC78" s="204"/>
      <c r="WSD78" s="204"/>
      <c r="WSE78" s="206"/>
      <c r="WSF78" s="204"/>
      <c r="WSG78" s="206"/>
      <c r="WSH78" s="204"/>
      <c r="WSI78" s="204"/>
      <c r="WSJ78" s="204"/>
      <c r="WSK78" s="204"/>
      <c r="WSL78" s="206"/>
      <c r="WSM78" s="204"/>
      <c r="WSN78" s="206"/>
      <c r="WSO78" s="204"/>
      <c r="WSP78" s="204"/>
      <c r="WSQ78" s="204"/>
      <c r="WSR78" s="204"/>
      <c r="WSS78" s="206"/>
      <c r="WST78" s="204"/>
      <c r="WSU78" s="206"/>
      <c r="WSV78" s="204"/>
      <c r="WSW78" s="204"/>
      <c r="WSX78" s="204"/>
      <c r="WSY78" s="204"/>
      <c r="WSZ78" s="206"/>
      <c r="WTA78" s="204"/>
      <c r="WTB78" s="206"/>
      <c r="WTC78" s="204"/>
      <c r="WTD78" s="204"/>
      <c r="WTE78" s="204"/>
      <c r="WTF78" s="204"/>
      <c r="WTG78" s="206"/>
      <c r="WTH78" s="204"/>
      <c r="WTI78" s="206"/>
      <c r="WTJ78" s="204"/>
      <c r="WTK78" s="204"/>
      <c r="WTL78" s="204"/>
      <c r="WTM78" s="204"/>
      <c r="WTN78" s="206"/>
      <c r="WTO78" s="204"/>
      <c r="WTP78" s="206"/>
      <c r="WTQ78" s="204"/>
      <c r="WTR78" s="204"/>
      <c r="WTS78" s="204"/>
      <c r="WTT78" s="204"/>
      <c r="WTU78" s="206"/>
      <c r="WTV78" s="204"/>
      <c r="WTW78" s="206"/>
      <c r="WTX78" s="204"/>
      <c r="WTY78" s="204"/>
      <c r="WTZ78" s="204"/>
      <c r="WUA78" s="204"/>
      <c r="WUB78" s="206"/>
      <c r="WUC78" s="204"/>
      <c r="WUD78" s="206"/>
      <c r="WUE78" s="204"/>
      <c r="WUF78" s="204"/>
      <c r="WUG78" s="204"/>
      <c r="WUH78" s="204"/>
      <c r="WUI78" s="206"/>
      <c r="WUJ78" s="204"/>
      <c r="WUK78" s="206"/>
      <c r="WUL78" s="204"/>
      <c r="WUM78" s="204"/>
      <c r="WUN78" s="204"/>
      <c r="WUO78" s="204"/>
      <c r="WUP78" s="206"/>
      <c r="WUQ78" s="204"/>
      <c r="WUR78" s="206"/>
      <c r="WUS78" s="204"/>
      <c r="WUT78" s="204"/>
      <c r="WUU78" s="204"/>
      <c r="WUV78" s="204"/>
      <c r="WUW78" s="206"/>
      <c r="WUX78" s="204"/>
      <c r="WUY78" s="206"/>
      <c r="WUZ78" s="204"/>
      <c r="WVA78" s="204"/>
      <c r="WVB78" s="204"/>
      <c r="WVC78" s="204"/>
      <c r="WVD78" s="206"/>
      <c r="WVE78" s="204"/>
      <c r="WVF78" s="206"/>
      <c r="WVG78" s="204"/>
      <c r="WVH78" s="204"/>
      <c r="WVI78" s="204"/>
      <c r="WVJ78" s="204"/>
      <c r="WVK78" s="206"/>
      <c r="WVL78" s="204"/>
      <c r="WVM78" s="206"/>
      <c r="WVN78" s="204"/>
      <c r="WVO78" s="204"/>
      <c r="WVP78" s="204"/>
      <c r="WVQ78" s="204"/>
      <c r="WVR78" s="206"/>
      <c r="WVS78" s="204"/>
      <c r="WVT78" s="206"/>
      <c r="WVU78" s="204"/>
      <c r="WVV78" s="204"/>
      <c r="WVW78" s="204"/>
      <c r="WVX78" s="204"/>
      <c r="WVY78" s="206"/>
      <c r="WVZ78" s="204"/>
      <c r="WWA78" s="206"/>
      <c r="WWB78" s="204"/>
      <c r="WWC78" s="204"/>
      <c r="WWD78" s="204"/>
      <c r="WWE78" s="204"/>
      <c r="WWF78" s="206"/>
      <c r="WWG78" s="204"/>
      <c r="WWH78" s="206"/>
      <c r="WWI78" s="204"/>
      <c r="WWJ78" s="204"/>
      <c r="WWK78" s="204"/>
      <c r="WWL78" s="204"/>
      <c r="WWM78" s="206"/>
      <c r="WWN78" s="204"/>
      <c r="WWO78" s="206"/>
      <c r="WWP78" s="204"/>
      <c r="WWQ78" s="204"/>
      <c r="WWR78" s="204"/>
      <c r="WWS78" s="204"/>
      <c r="WWT78" s="206"/>
      <c r="WWU78" s="204"/>
      <c r="WWV78" s="206"/>
      <c r="WWW78" s="204"/>
      <c r="WWX78" s="204"/>
      <c r="WWY78" s="204"/>
      <c r="WWZ78" s="204"/>
      <c r="WXA78" s="206"/>
      <c r="WXB78" s="204"/>
      <c r="WXC78" s="206"/>
      <c r="WXD78" s="204"/>
      <c r="WXE78" s="204"/>
      <c r="WXF78" s="204"/>
      <c r="WXG78" s="204"/>
      <c r="WXH78" s="206"/>
      <c r="WXI78" s="204"/>
      <c r="WXJ78" s="206"/>
      <c r="WXK78" s="204"/>
      <c r="WXL78" s="204"/>
      <c r="WXM78" s="204"/>
      <c r="WXN78" s="204"/>
      <c r="WXO78" s="206"/>
      <c r="WXP78" s="204"/>
      <c r="WXQ78" s="206"/>
      <c r="WXR78" s="204"/>
      <c r="WXS78" s="204"/>
      <c r="WXT78" s="204"/>
      <c r="WXU78" s="204"/>
      <c r="WXV78" s="206"/>
      <c r="WXW78" s="204"/>
      <c r="WXX78" s="206"/>
      <c r="WXY78" s="204"/>
      <c r="WXZ78" s="204"/>
      <c r="WYA78" s="204"/>
      <c r="WYB78" s="204"/>
      <c r="WYC78" s="206"/>
      <c r="WYD78" s="204"/>
      <c r="WYE78" s="206"/>
      <c r="WYF78" s="204"/>
      <c r="WYG78" s="204"/>
      <c r="WYH78" s="204"/>
      <c r="WYI78" s="204"/>
      <c r="WYJ78" s="206"/>
      <c r="WYK78" s="204"/>
      <c r="WYL78" s="206"/>
      <c r="WYM78" s="204"/>
      <c r="WYN78" s="204"/>
      <c r="WYO78" s="204"/>
      <c r="WYP78" s="204"/>
      <c r="WYQ78" s="206"/>
      <c r="WYR78" s="204"/>
      <c r="WYS78" s="206"/>
      <c r="WYT78" s="204"/>
      <c r="WYU78" s="204"/>
      <c r="WYV78" s="204"/>
      <c r="WYW78" s="204"/>
      <c r="WYX78" s="206"/>
      <c r="WYY78" s="204"/>
      <c r="WYZ78" s="206"/>
      <c r="WZA78" s="204"/>
      <c r="WZB78" s="204"/>
      <c r="WZC78" s="204"/>
      <c r="WZD78" s="204"/>
      <c r="WZE78" s="206"/>
      <c r="WZF78" s="204"/>
      <c r="WZG78" s="206"/>
      <c r="WZH78" s="204"/>
      <c r="WZI78" s="204"/>
      <c r="WZJ78" s="204"/>
      <c r="WZK78" s="204"/>
      <c r="WZL78" s="206"/>
      <c r="WZM78" s="204"/>
      <c r="WZN78" s="206"/>
      <c r="WZO78" s="204"/>
      <c r="WZP78" s="204"/>
      <c r="WZQ78" s="204"/>
      <c r="WZR78" s="204"/>
      <c r="WZS78" s="206"/>
      <c r="WZT78" s="204"/>
      <c r="WZU78" s="206"/>
      <c r="WZV78" s="204"/>
      <c r="WZW78" s="204"/>
      <c r="WZX78" s="204"/>
      <c r="WZY78" s="204"/>
      <c r="WZZ78" s="206"/>
      <c r="XAA78" s="204"/>
      <c r="XAB78" s="206"/>
      <c r="XAC78" s="204"/>
      <c r="XAD78" s="204"/>
      <c r="XAE78" s="204"/>
      <c r="XAF78" s="204"/>
      <c r="XAG78" s="206"/>
      <c r="XAH78" s="204"/>
      <c r="XAI78" s="206"/>
      <c r="XAJ78" s="204"/>
      <c r="XAK78" s="204"/>
      <c r="XAL78" s="204"/>
      <c r="XAM78" s="204"/>
      <c r="XAN78" s="206"/>
      <c r="XAO78" s="204"/>
      <c r="XAP78" s="206"/>
      <c r="XAQ78" s="204"/>
      <c r="XAR78" s="204"/>
      <c r="XAS78" s="204"/>
      <c r="XAT78" s="204"/>
      <c r="XAU78" s="206"/>
      <c r="XAV78" s="204"/>
      <c r="XAW78" s="206"/>
      <c r="XAX78" s="204"/>
      <c r="XAY78" s="204"/>
      <c r="XAZ78" s="204"/>
      <c r="XBA78" s="204"/>
      <c r="XBB78" s="206"/>
      <c r="XBC78" s="204"/>
      <c r="XBD78" s="206"/>
      <c r="XBE78" s="204"/>
      <c r="XBF78" s="204"/>
      <c r="XBG78" s="204"/>
      <c r="XBH78" s="204"/>
      <c r="XBI78" s="206"/>
      <c r="XBJ78" s="204"/>
      <c r="XBK78" s="206"/>
      <c r="XBL78" s="204"/>
      <c r="XBM78" s="204"/>
      <c r="XBN78" s="204"/>
      <c r="XBO78" s="204"/>
      <c r="XBP78" s="206"/>
      <c r="XBQ78" s="204"/>
      <c r="XBR78" s="206"/>
      <c r="XBS78" s="204"/>
      <c r="XBT78" s="204"/>
      <c r="XBU78" s="204"/>
      <c r="XBV78" s="204"/>
      <c r="XBW78" s="206"/>
      <c r="XBX78" s="204"/>
      <c r="XBY78" s="206"/>
      <c r="XBZ78" s="204"/>
      <c r="XCA78" s="204"/>
      <c r="XCB78" s="204"/>
      <c r="XCC78" s="204"/>
      <c r="XCD78" s="206"/>
      <c r="XCE78" s="204"/>
      <c r="XCF78" s="206"/>
      <c r="XCG78" s="204"/>
      <c r="XCH78" s="204"/>
      <c r="XCI78" s="204"/>
      <c r="XCJ78" s="204"/>
      <c r="XCK78" s="206"/>
      <c r="XCL78" s="204"/>
      <c r="XCM78" s="206"/>
      <c r="XCN78" s="204"/>
      <c r="XCO78" s="204"/>
      <c r="XCP78" s="204"/>
      <c r="XCQ78" s="204"/>
      <c r="XCR78" s="206"/>
      <c r="XCS78" s="204"/>
      <c r="XCT78" s="206"/>
      <c r="XCU78" s="204"/>
      <c r="XCV78" s="204"/>
      <c r="XCW78" s="204"/>
      <c r="XCX78" s="204"/>
      <c r="XCY78" s="206"/>
      <c r="XCZ78" s="204"/>
      <c r="XDA78" s="206"/>
      <c r="XDB78" s="204"/>
      <c r="XDC78" s="204"/>
      <c r="XDD78" s="204"/>
      <c r="XDE78" s="204"/>
      <c r="XDF78" s="206"/>
      <c r="XDG78" s="204"/>
      <c r="XDH78" s="206"/>
      <c r="XDI78" s="204"/>
      <c r="XDJ78" s="204"/>
      <c r="XDK78" s="204"/>
      <c r="XDL78" s="204"/>
      <c r="XDM78" s="206"/>
      <c r="XDN78" s="204"/>
    </row>
    <row r="79" spans="1:16342" ht="22.2" customHeight="1">
      <c r="A79" s="711" t="s">
        <v>443</v>
      </c>
      <c r="B79" s="717">
        <v>-4</v>
      </c>
      <c r="C79" s="542">
        <v>3</v>
      </c>
      <c r="D79" s="717">
        <v>30</v>
      </c>
      <c r="E79" s="542">
        <v>40</v>
      </c>
      <c r="F79" s="721">
        <v>61</v>
      </c>
      <c r="G79" s="717">
        <v>51</v>
      </c>
    </row>
    <row r="80" spans="1:16342" ht="22.2" customHeight="1" thickBot="1">
      <c r="A80" s="714" t="s">
        <v>444</v>
      </c>
      <c r="B80" s="719">
        <v>0</v>
      </c>
      <c r="C80" s="715">
        <v>-1</v>
      </c>
      <c r="D80" s="719">
        <v>10</v>
      </c>
      <c r="E80" s="715">
        <v>-2</v>
      </c>
      <c r="F80" s="723">
        <v>1</v>
      </c>
      <c r="G80" s="719">
        <v>13</v>
      </c>
    </row>
    <row r="81" spans="1:16342" s="1" customFormat="1" ht="22.2" customHeight="1">
      <c r="A81" s="713" t="s">
        <v>445</v>
      </c>
      <c r="B81" s="718">
        <v>-4</v>
      </c>
      <c r="C81" s="713">
        <v>3</v>
      </c>
      <c r="D81" s="718">
        <v>40</v>
      </c>
      <c r="E81" s="713">
        <v>38</v>
      </c>
      <c r="F81" s="722">
        <v>62</v>
      </c>
      <c r="G81" s="718">
        <v>64</v>
      </c>
    </row>
    <row r="82" spans="1:16342" ht="22.2" customHeight="1">
      <c r="A82" s="542" t="s">
        <v>446</v>
      </c>
      <c r="B82" s="717">
        <v>-1</v>
      </c>
      <c r="C82" s="542">
        <v>0</v>
      </c>
      <c r="D82" s="717">
        <v>0</v>
      </c>
      <c r="E82" s="542">
        <v>2</v>
      </c>
      <c r="F82" s="721">
        <v>3</v>
      </c>
      <c r="G82" s="717">
        <v>1</v>
      </c>
      <c r="H82" s="204"/>
      <c r="I82" s="204"/>
      <c r="J82" s="206"/>
      <c r="K82" s="204"/>
      <c r="L82" s="206"/>
      <c r="M82" s="204"/>
      <c r="N82" s="204"/>
      <c r="O82" s="204"/>
      <c r="P82" s="204"/>
      <c r="Q82" s="206"/>
      <c r="R82" s="204"/>
      <c r="S82" s="206"/>
      <c r="T82" s="204"/>
      <c r="U82" s="204"/>
      <c r="V82" s="204"/>
      <c r="W82" s="204"/>
      <c r="X82" s="206"/>
      <c r="Y82" s="204"/>
      <c r="Z82" s="206"/>
      <c r="AA82" s="204"/>
      <c r="AB82" s="204"/>
      <c r="AC82" s="204"/>
      <c r="AD82" s="204"/>
      <c r="AE82" s="206"/>
      <c r="AF82" s="204"/>
      <c r="AG82" s="206"/>
      <c r="AH82" s="204"/>
      <c r="AI82" s="204"/>
      <c r="AJ82" s="204"/>
      <c r="AK82" s="204"/>
      <c r="AL82" s="206"/>
      <c r="AM82" s="204"/>
      <c r="AN82" s="206"/>
      <c r="AO82" s="204"/>
      <c r="AP82" s="204"/>
      <c r="AQ82" s="204"/>
      <c r="AR82" s="204"/>
      <c r="AS82" s="206"/>
      <c r="AT82" s="204"/>
      <c r="AU82" s="206"/>
      <c r="AV82" s="204"/>
      <c r="AW82" s="204"/>
      <c r="AX82" s="204"/>
      <c r="AY82" s="204"/>
      <c r="AZ82" s="206"/>
      <c r="BA82" s="204"/>
      <c r="BB82" s="206"/>
      <c r="BC82" s="204"/>
      <c r="BD82" s="204"/>
      <c r="BE82" s="204"/>
      <c r="BF82" s="204"/>
      <c r="BG82" s="206"/>
      <c r="BH82" s="204"/>
      <c r="BI82" s="206"/>
      <c r="BJ82" s="204"/>
      <c r="BK82" s="204"/>
      <c r="BL82" s="204"/>
      <c r="BM82" s="204"/>
      <c r="BN82" s="206"/>
      <c r="BO82" s="204"/>
      <c r="BP82" s="206"/>
      <c r="BQ82" s="204"/>
      <c r="BR82" s="204"/>
      <c r="BS82" s="204"/>
      <c r="BT82" s="204"/>
      <c r="BU82" s="206"/>
      <c r="BV82" s="204"/>
      <c r="BW82" s="206"/>
      <c r="BX82" s="204"/>
      <c r="BY82" s="204"/>
      <c r="BZ82" s="204"/>
      <c r="CA82" s="204"/>
      <c r="CB82" s="206"/>
      <c r="CC82" s="204"/>
      <c r="CD82" s="206"/>
      <c r="CE82" s="204"/>
      <c r="CF82" s="204"/>
      <c r="CG82" s="204"/>
      <c r="CH82" s="204"/>
      <c r="CI82" s="206"/>
      <c r="CJ82" s="204"/>
      <c r="CK82" s="206"/>
      <c r="CL82" s="204"/>
      <c r="CM82" s="204"/>
      <c r="CN82" s="204"/>
      <c r="CO82" s="204"/>
      <c r="CP82" s="206"/>
      <c r="CQ82" s="204"/>
      <c r="CR82" s="206"/>
      <c r="CS82" s="204"/>
      <c r="CT82" s="204"/>
      <c r="CU82" s="204"/>
      <c r="CV82" s="204"/>
      <c r="CW82" s="206"/>
      <c r="CX82" s="204"/>
      <c r="CY82" s="206"/>
      <c r="CZ82" s="204"/>
      <c r="DA82" s="204"/>
      <c r="DB82" s="204"/>
      <c r="DC82" s="204"/>
      <c r="DD82" s="206"/>
      <c r="DE82" s="204"/>
      <c r="DF82" s="206"/>
      <c r="DG82" s="204"/>
      <c r="DH82" s="204"/>
      <c r="DI82" s="204"/>
      <c r="DJ82" s="204"/>
      <c r="DK82" s="206"/>
      <c r="DL82" s="204"/>
      <c r="DM82" s="206"/>
      <c r="DN82" s="204"/>
      <c r="DO82" s="204"/>
      <c r="DP82" s="204"/>
      <c r="DQ82" s="204"/>
      <c r="DR82" s="206"/>
      <c r="DS82" s="204"/>
      <c r="DT82" s="206"/>
      <c r="DU82" s="204"/>
      <c r="DV82" s="204"/>
      <c r="DW82" s="204"/>
      <c r="DX82" s="204"/>
      <c r="DY82" s="206"/>
      <c r="DZ82" s="204"/>
      <c r="EA82" s="206"/>
      <c r="EB82" s="204"/>
      <c r="EC82" s="204"/>
      <c r="ED82" s="204"/>
      <c r="EE82" s="204"/>
      <c r="EF82" s="206"/>
      <c r="EG82" s="204"/>
      <c r="EH82" s="206"/>
      <c r="EI82" s="204"/>
      <c r="EJ82" s="204"/>
      <c r="EK82" s="204"/>
      <c r="EL82" s="204"/>
      <c r="EM82" s="206"/>
      <c r="EN82" s="204"/>
      <c r="EO82" s="206"/>
      <c r="EP82" s="204"/>
      <c r="EQ82" s="204"/>
      <c r="ER82" s="204"/>
      <c r="ES82" s="204"/>
      <c r="ET82" s="206"/>
      <c r="EU82" s="204"/>
      <c r="EV82" s="206"/>
      <c r="EW82" s="204"/>
      <c r="EX82" s="204"/>
      <c r="EY82" s="204"/>
      <c r="EZ82" s="204"/>
      <c r="FA82" s="206"/>
      <c r="FB82" s="204"/>
      <c r="FC82" s="206"/>
      <c r="FD82" s="204"/>
      <c r="FE82" s="204"/>
      <c r="FF82" s="204"/>
      <c r="FG82" s="204"/>
      <c r="FH82" s="206"/>
      <c r="FI82" s="204"/>
      <c r="FJ82" s="206"/>
      <c r="FK82" s="204"/>
      <c r="FL82" s="204"/>
      <c r="FM82" s="204"/>
      <c r="FN82" s="204"/>
      <c r="FO82" s="206"/>
      <c r="FP82" s="204"/>
      <c r="FQ82" s="206"/>
      <c r="FR82" s="204"/>
      <c r="FS82" s="204"/>
      <c r="FT82" s="204"/>
      <c r="FU82" s="204"/>
      <c r="FV82" s="206"/>
      <c r="FW82" s="204"/>
      <c r="FX82" s="206"/>
      <c r="FY82" s="204"/>
      <c r="FZ82" s="204"/>
      <c r="GA82" s="204"/>
      <c r="GB82" s="204"/>
      <c r="GC82" s="206"/>
      <c r="GD82" s="204"/>
      <c r="GE82" s="206"/>
      <c r="GF82" s="204"/>
      <c r="GG82" s="204"/>
      <c r="GH82" s="204"/>
      <c r="GI82" s="204"/>
      <c r="GJ82" s="206"/>
      <c r="GK82" s="204"/>
      <c r="GL82" s="206"/>
      <c r="GM82" s="204"/>
      <c r="GN82" s="204"/>
      <c r="GO82" s="204"/>
      <c r="GP82" s="204"/>
      <c r="GQ82" s="206"/>
      <c r="GR82" s="204"/>
      <c r="GS82" s="206"/>
      <c r="GT82" s="204"/>
      <c r="GU82" s="204"/>
      <c r="GV82" s="204"/>
      <c r="GW82" s="204"/>
      <c r="GX82" s="206"/>
      <c r="GY82" s="204"/>
      <c r="GZ82" s="206"/>
      <c r="HA82" s="204"/>
      <c r="HB82" s="204"/>
      <c r="HC82" s="204"/>
      <c r="HD82" s="204"/>
      <c r="HE82" s="206"/>
      <c r="HF82" s="204"/>
      <c r="HG82" s="206"/>
      <c r="HH82" s="204"/>
      <c r="HI82" s="204"/>
      <c r="HJ82" s="204"/>
      <c r="HK82" s="204"/>
      <c r="HL82" s="206"/>
      <c r="HM82" s="204"/>
      <c r="HN82" s="206"/>
      <c r="HO82" s="204"/>
      <c r="HP82" s="204"/>
      <c r="HQ82" s="204"/>
      <c r="HR82" s="204"/>
      <c r="HS82" s="206"/>
      <c r="HT82" s="204"/>
      <c r="HU82" s="206"/>
      <c r="HV82" s="204"/>
      <c r="HW82" s="204"/>
      <c r="HX82" s="204"/>
      <c r="HY82" s="204"/>
      <c r="HZ82" s="206"/>
      <c r="IA82" s="204"/>
      <c r="IB82" s="206"/>
      <c r="IC82" s="204"/>
      <c r="ID82" s="204"/>
      <c r="IE82" s="204"/>
      <c r="IF82" s="204"/>
      <c r="IG82" s="206"/>
      <c r="IH82" s="204"/>
      <c r="II82" s="206"/>
      <c r="IJ82" s="204"/>
      <c r="IK82" s="204"/>
      <c r="IL82" s="204"/>
      <c r="IM82" s="204"/>
      <c r="IN82" s="206"/>
      <c r="IO82" s="204"/>
      <c r="IP82" s="206"/>
      <c r="IQ82" s="204"/>
      <c r="IR82" s="204"/>
      <c r="IS82" s="204"/>
      <c r="IT82" s="204"/>
      <c r="IU82" s="206"/>
      <c r="IV82" s="204"/>
      <c r="IW82" s="206"/>
      <c r="IX82" s="204"/>
      <c r="IY82" s="204"/>
      <c r="IZ82" s="204"/>
      <c r="JA82" s="204"/>
      <c r="JB82" s="206"/>
      <c r="JC82" s="204"/>
      <c r="JD82" s="206"/>
      <c r="JE82" s="204"/>
      <c r="JF82" s="204"/>
      <c r="JG82" s="204"/>
      <c r="JH82" s="204"/>
      <c r="JI82" s="206"/>
      <c r="JJ82" s="204"/>
      <c r="JK82" s="206"/>
      <c r="JL82" s="204"/>
      <c r="JM82" s="204"/>
      <c r="JN82" s="204"/>
      <c r="JO82" s="204"/>
      <c r="JP82" s="206"/>
      <c r="JQ82" s="204"/>
      <c r="JR82" s="206"/>
      <c r="JS82" s="204"/>
      <c r="JT82" s="204"/>
      <c r="JU82" s="204"/>
      <c r="JV82" s="204"/>
      <c r="JW82" s="206"/>
      <c r="JX82" s="204"/>
      <c r="JY82" s="206"/>
      <c r="JZ82" s="204"/>
      <c r="KA82" s="204"/>
      <c r="KB82" s="204"/>
      <c r="KC82" s="204"/>
      <c r="KD82" s="206"/>
      <c r="KE82" s="204"/>
      <c r="KF82" s="206"/>
      <c r="KG82" s="204"/>
      <c r="KH82" s="204"/>
      <c r="KI82" s="204"/>
      <c r="KJ82" s="204"/>
      <c r="KK82" s="206"/>
      <c r="KL82" s="204"/>
      <c r="KM82" s="206"/>
      <c r="KN82" s="204"/>
      <c r="KO82" s="204"/>
      <c r="KP82" s="204"/>
      <c r="KQ82" s="204"/>
      <c r="KR82" s="206"/>
      <c r="KS82" s="204"/>
      <c r="KT82" s="206"/>
      <c r="KU82" s="204"/>
      <c r="KV82" s="204"/>
      <c r="KW82" s="204"/>
      <c r="KX82" s="204"/>
      <c r="KY82" s="206"/>
      <c r="KZ82" s="204"/>
      <c r="LA82" s="206"/>
      <c r="LB82" s="204"/>
      <c r="LC82" s="204"/>
      <c r="LD82" s="204"/>
      <c r="LE82" s="204"/>
      <c r="LF82" s="206"/>
      <c r="LG82" s="204"/>
      <c r="LH82" s="206"/>
      <c r="LI82" s="204"/>
      <c r="LJ82" s="204"/>
      <c r="LK82" s="204"/>
      <c r="LL82" s="204"/>
      <c r="LM82" s="206"/>
      <c r="LN82" s="204"/>
      <c r="LO82" s="206"/>
      <c r="LP82" s="204"/>
      <c r="LQ82" s="204"/>
      <c r="LR82" s="204"/>
      <c r="LS82" s="204"/>
      <c r="LT82" s="206"/>
      <c r="LU82" s="204"/>
      <c r="LV82" s="206"/>
      <c r="LW82" s="204"/>
      <c r="LX82" s="204"/>
      <c r="LY82" s="204"/>
      <c r="LZ82" s="204"/>
      <c r="MA82" s="206"/>
      <c r="MB82" s="204"/>
      <c r="MC82" s="206"/>
      <c r="MD82" s="204"/>
      <c r="ME82" s="204"/>
      <c r="MF82" s="204"/>
      <c r="MG82" s="204"/>
      <c r="MH82" s="206"/>
      <c r="MI82" s="204"/>
      <c r="MJ82" s="206"/>
      <c r="MK82" s="204"/>
      <c r="ML82" s="204"/>
      <c r="MM82" s="204"/>
      <c r="MN82" s="204"/>
      <c r="MO82" s="206"/>
      <c r="MP82" s="204"/>
      <c r="MQ82" s="206"/>
      <c r="MR82" s="204"/>
      <c r="MS82" s="204"/>
      <c r="MT82" s="204"/>
      <c r="MU82" s="204"/>
      <c r="MV82" s="206"/>
      <c r="MW82" s="204"/>
      <c r="MX82" s="206"/>
      <c r="MY82" s="204"/>
      <c r="MZ82" s="204"/>
      <c r="NA82" s="204"/>
      <c r="NB82" s="204"/>
      <c r="NC82" s="206"/>
      <c r="ND82" s="204"/>
      <c r="NE82" s="206"/>
      <c r="NF82" s="204"/>
      <c r="NG82" s="204"/>
      <c r="NH82" s="204"/>
      <c r="NI82" s="204"/>
      <c r="NJ82" s="206"/>
      <c r="NK82" s="204"/>
      <c r="NL82" s="206"/>
      <c r="NM82" s="204"/>
      <c r="NN82" s="204"/>
      <c r="NO82" s="204"/>
      <c r="NP82" s="204"/>
      <c r="NQ82" s="206"/>
      <c r="NR82" s="204"/>
      <c r="NS82" s="206"/>
      <c r="NT82" s="204"/>
      <c r="NU82" s="204"/>
      <c r="NV82" s="204"/>
      <c r="NW82" s="204"/>
      <c r="NX82" s="206"/>
      <c r="NY82" s="204"/>
      <c r="NZ82" s="206"/>
      <c r="OA82" s="204"/>
      <c r="OB82" s="204"/>
      <c r="OC82" s="204"/>
      <c r="OD82" s="204"/>
      <c r="OE82" s="206"/>
      <c r="OF82" s="204"/>
      <c r="OG82" s="206"/>
      <c r="OH82" s="204"/>
      <c r="OI82" s="204"/>
      <c r="OJ82" s="204"/>
      <c r="OK82" s="204"/>
      <c r="OL82" s="206"/>
      <c r="OM82" s="204"/>
      <c r="ON82" s="206"/>
      <c r="OO82" s="204"/>
      <c r="OP82" s="204"/>
      <c r="OQ82" s="204"/>
      <c r="OR82" s="204"/>
      <c r="OS82" s="206"/>
      <c r="OT82" s="204"/>
      <c r="OU82" s="206"/>
      <c r="OV82" s="204"/>
      <c r="OW82" s="204"/>
      <c r="OX82" s="204"/>
      <c r="OY82" s="204"/>
      <c r="OZ82" s="206"/>
      <c r="PA82" s="204"/>
      <c r="PB82" s="206"/>
      <c r="PC82" s="204"/>
      <c r="PD82" s="204"/>
      <c r="PE82" s="204"/>
      <c r="PF82" s="204"/>
      <c r="PG82" s="206"/>
      <c r="PH82" s="204"/>
      <c r="PI82" s="206"/>
      <c r="PJ82" s="204"/>
      <c r="PK82" s="204"/>
      <c r="PL82" s="204"/>
      <c r="PM82" s="204"/>
      <c r="PN82" s="206"/>
      <c r="PO82" s="204"/>
      <c r="PP82" s="206"/>
      <c r="PQ82" s="204"/>
      <c r="PR82" s="204"/>
      <c r="PS82" s="204"/>
      <c r="PT82" s="204"/>
      <c r="PU82" s="206"/>
      <c r="PV82" s="204"/>
      <c r="PW82" s="206"/>
      <c r="PX82" s="204"/>
      <c r="PY82" s="204"/>
      <c r="PZ82" s="204"/>
      <c r="QA82" s="204"/>
      <c r="QB82" s="206"/>
      <c r="QC82" s="204"/>
      <c r="QD82" s="206"/>
      <c r="QE82" s="204"/>
      <c r="QF82" s="204"/>
      <c r="QG82" s="204"/>
      <c r="QH82" s="204"/>
      <c r="QI82" s="206"/>
      <c r="QJ82" s="204"/>
      <c r="QK82" s="206"/>
      <c r="QL82" s="204"/>
      <c r="QM82" s="204"/>
      <c r="QN82" s="204"/>
      <c r="QO82" s="204"/>
      <c r="QP82" s="206"/>
      <c r="QQ82" s="204"/>
      <c r="QR82" s="206"/>
      <c r="QS82" s="204"/>
      <c r="QT82" s="204"/>
      <c r="QU82" s="204"/>
      <c r="QV82" s="204"/>
      <c r="QW82" s="206"/>
      <c r="QX82" s="204"/>
      <c r="QY82" s="206"/>
      <c r="QZ82" s="204"/>
      <c r="RA82" s="204"/>
      <c r="RB82" s="204"/>
      <c r="RC82" s="204"/>
      <c r="RD82" s="206"/>
      <c r="RE82" s="204"/>
      <c r="RF82" s="206"/>
      <c r="RG82" s="204"/>
      <c r="RH82" s="204"/>
      <c r="RI82" s="204"/>
      <c r="RJ82" s="204"/>
      <c r="RK82" s="206"/>
      <c r="RL82" s="204"/>
      <c r="RM82" s="206"/>
      <c r="RN82" s="204"/>
      <c r="RO82" s="204"/>
      <c r="RP82" s="204"/>
      <c r="RQ82" s="204"/>
      <c r="RR82" s="206"/>
      <c r="RS82" s="204"/>
      <c r="RT82" s="206"/>
      <c r="RU82" s="204"/>
      <c r="RV82" s="204"/>
      <c r="RW82" s="204"/>
      <c r="RX82" s="204"/>
      <c r="RY82" s="206"/>
      <c r="RZ82" s="204"/>
      <c r="SA82" s="206"/>
      <c r="SB82" s="204"/>
      <c r="SC82" s="204"/>
      <c r="SD82" s="204"/>
      <c r="SE82" s="204"/>
      <c r="SF82" s="206"/>
      <c r="SG82" s="204"/>
      <c r="SH82" s="206"/>
      <c r="SI82" s="204"/>
      <c r="SJ82" s="204"/>
      <c r="SK82" s="204"/>
      <c r="SL82" s="204"/>
      <c r="SM82" s="206"/>
      <c r="SN82" s="204"/>
      <c r="SO82" s="206"/>
      <c r="SP82" s="204"/>
      <c r="SQ82" s="204"/>
      <c r="SR82" s="204"/>
      <c r="SS82" s="204"/>
      <c r="ST82" s="206"/>
      <c r="SU82" s="204"/>
      <c r="SV82" s="206"/>
      <c r="SW82" s="204"/>
      <c r="SX82" s="204"/>
      <c r="SY82" s="204"/>
      <c r="SZ82" s="204"/>
      <c r="TA82" s="206"/>
      <c r="TB82" s="204"/>
      <c r="TC82" s="206"/>
      <c r="TD82" s="204"/>
      <c r="TE82" s="204"/>
      <c r="TF82" s="204"/>
      <c r="TG82" s="204"/>
      <c r="TH82" s="206"/>
      <c r="TI82" s="204"/>
      <c r="TJ82" s="206"/>
      <c r="TK82" s="204"/>
      <c r="TL82" s="204"/>
      <c r="TM82" s="204"/>
      <c r="TN82" s="204"/>
      <c r="TO82" s="206"/>
      <c r="TP82" s="204"/>
      <c r="TQ82" s="206"/>
      <c r="TR82" s="204"/>
      <c r="TS82" s="204"/>
      <c r="TT82" s="204"/>
      <c r="TU82" s="204"/>
      <c r="TV82" s="206"/>
      <c r="TW82" s="204"/>
      <c r="TX82" s="206"/>
      <c r="TY82" s="204"/>
      <c r="TZ82" s="204"/>
      <c r="UA82" s="204"/>
      <c r="UB82" s="204"/>
      <c r="UC82" s="206"/>
      <c r="UD82" s="204"/>
      <c r="UE82" s="206"/>
      <c r="UF82" s="204"/>
      <c r="UG82" s="204"/>
      <c r="UH82" s="204"/>
      <c r="UI82" s="204"/>
      <c r="UJ82" s="206"/>
      <c r="UK82" s="204"/>
      <c r="UL82" s="206"/>
      <c r="UM82" s="204"/>
      <c r="UN82" s="204"/>
      <c r="UO82" s="204"/>
      <c r="UP82" s="204"/>
      <c r="UQ82" s="206"/>
      <c r="UR82" s="204"/>
      <c r="US82" s="206"/>
      <c r="UT82" s="204"/>
      <c r="UU82" s="204"/>
      <c r="UV82" s="204"/>
      <c r="UW82" s="204"/>
      <c r="UX82" s="206"/>
      <c r="UY82" s="204"/>
      <c r="UZ82" s="206"/>
      <c r="VA82" s="204"/>
      <c r="VB82" s="204"/>
      <c r="VC82" s="204"/>
      <c r="VD82" s="204"/>
      <c r="VE82" s="206"/>
      <c r="VF82" s="204"/>
      <c r="VG82" s="206"/>
      <c r="VH82" s="204"/>
      <c r="VI82" s="204"/>
      <c r="VJ82" s="204"/>
      <c r="VK82" s="204"/>
      <c r="VL82" s="206"/>
      <c r="VM82" s="204"/>
      <c r="VN82" s="206"/>
      <c r="VO82" s="204"/>
      <c r="VP82" s="204"/>
      <c r="VQ82" s="204"/>
      <c r="VR82" s="204"/>
      <c r="VS82" s="206"/>
      <c r="VT82" s="204"/>
      <c r="VU82" s="206"/>
      <c r="VV82" s="204"/>
      <c r="VW82" s="204"/>
      <c r="VX82" s="204"/>
      <c r="VY82" s="204"/>
      <c r="VZ82" s="206"/>
      <c r="WA82" s="204"/>
      <c r="WB82" s="206"/>
      <c r="WC82" s="204"/>
      <c r="WD82" s="204"/>
      <c r="WE82" s="204"/>
      <c r="WF82" s="204"/>
      <c r="WG82" s="206"/>
      <c r="WH82" s="204"/>
      <c r="WI82" s="206"/>
      <c r="WJ82" s="204"/>
      <c r="WK82" s="204"/>
      <c r="WL82" s="204"/>
      <c r="WM82" s="204"/>
      <c r="WN82" s="206"/>
      <c r="WO82" s="204"/>
      <c r="WP82" s="206"/>
      <c r="WQ82" s="204"/>
      <c r="WR82" s="204"/>
      <c r="WS82" s="204"/>
      <c r="WT82" s="204"/>
      <c r="WU82" s="206"/>
      <c r="WV82" s="204"/>
      <c r="WW82" s="206"/>
      <c r="WX82" s="204"/>
      <c r="WY82" s="204"/>
      <c r="WZ82" s="204"/>
      <c r="XA82" s="204"/>
      <c r="XB82" s="206"/>
      <c r="XC82" s="204"/>
      <c r="XD82" s="206"/>
      <c r="XE82" s="204"/>
      <c r="XF82" s="204"/>
      <c r="XG82" s="204"/>
      <c r="XH82" s="204"/>
      <c r="XI82" s="206"/>
      <c r="XJ82" s="204"/>
      <c r="XK82" s="206"/>
      <c r="XL82" s="204"/>
      <c r="XM82" s="204"/>
      <c r="XN82" s="204"/>
      <c r="XO82" s="204"/>
      <c r="XP82" s="206"/>
      <c r="XQ82" s="204"/>
      <c r="XR82" s="206"/>
      <c r="XS82" s="204"/>
      <c r="XT82" s="204"/>
      <c r="XU82" s="204"/>
      <c r="XV82" s="204"/>
      <c r="XW82" s="206"/>
      <c r="XX82" s="204"/>
      <c r="XY82" s="206"/>
      <c r="XZ82" s="204"/>
      <c r="YA82" s="204"/>
      <c r="YB82" s="204"/>
      <c r="YC82" s="204"/>
      <c r="YD82" s="206"/>
      <c r="YE82" s="204"/>
      <c r="YF82" s="206"/>
      <c r="YG82" s="204"/>
      <c r="YH82" s="204"/>
      <c r="YI82" s="204"/>
      <c r="YJ82" s="204"/>
      <c r="YK82" s="206"/>
      <c r="YL82" s="204"/>
      <c r="YM82" s="206"/>
      <c r="YN82" s="204"/>
      <c r="YO82" s="204"/>
      <c r="YP82" s="204"/>
      <c r="YQ82" s="204"/>
      <c r="YR82" s="206"/>
      <c r="YS82" s="204"/>
      <c r="YT82" s="206"/>
      <c r="YU82" s="204"/>
      <c r="YV82" s="204"/>
      <c r="YW82" s="204"/>
      <c r="YX82" s="204"/>
      <c r="YY82" s="206"/>
      <c r="YZ82" s="204"/>
      <c r="ZA82" s="206"/>
      <c r="ZB82" s="204"/>
      <c r="ZC82" s="204"/>
      <c r="ZD82" s="204"/>
      <c r="ZE82" s="204"/>
      <c r="ZF82" s="206"/>
      <c r="ZG82" s="204"/>
      <c r="ZH82" s="206"/>
      <c r="ZI82" s="204"/>
      <c r="ZJ82" s="204"/>
      <c r="ZK82" s="204"/>
      <c r="ZL82" s="204"/>
      <c r="ZM82" s="206"/>
      <c r="ZN82" s="204"/>
      <c r="ZO82" s="206"/>
      <c r="ZP82" s="204"/>
      <c r="ZQ82" s="204"/>
      <c r="ZR82" s="204"/>
      <c r="ZS82" s="204"/>
      <c r="ZT82" s="206"/>
      <c r="ZU82" s="204"/>
      <c r="ZV82" s="206"/>
      <c r="ZW82" s="204"/>
      <c r="ZX82" s="204"/>
      <c r="ZY82" s="204"/>
      <c r="ZZ82" s="204"/>
      <c r="AAA82" s="206"/>
      <c r="AAB82" s="204"/>
      <c r="AAC82" s="206"/>
      <c r="AAD82" s="204"/>
      <c r="AAE82" s="204"/>
      <c r="AAF82" s="204"/>
      <c r="AAG82" s="204"/>
      <c r="AAH82" s="206"/>
      <c r="AAI82" s="204"/>
      <c r="AAJ82" s="206"/>
      <c r="AAK82" s="204"/>
      <c r="AAL82" s="204"/>
      <c r="AAM82" s="204"/>
      <c r="AAN82" s="204"/>
      <c r="AAO82" s="206"/>
      <c r="AAP82" s="204"/>
      <c r="AAQ82" s="206"/>
      <c r="AAR82" s="204"/>
      <c r="AAS82" s="204"/>
      <c r="AAT82" s="204"/>
      <c r="AAU82" s="204"/>
      <c r="AAV82" s="206"/>
      <c r="AAW82" s="204"/>
      <c r="AAX82" s="206"/>
      <c r="AAY82" s="204"/>
      <c r="AAZ82" s="204"/>
      <c r="ABA82" s="204"/>
      <c r="ABB82" s="204"/>
      <c r="ABC82" s="206"/>
      <c r="ABD82" s="204"/>
      <c r="ABE82" s="206"/>
      <c r="ABF82" s="204"/>
      <c r="ABG82" s="204"/>
      <c r="ABH82" s="204"/>
      <c r="ABI82" s="204"/>
      <c r="ABJ82" s="206"/>
      <c r="ABK82" s="204"/>
      <c r="ABL82" s="206"/>
      <c r="ABM82" s="204"/>
      <c r="ABN82" s="204"/>
      <c r="ABO82" s="204"/>
      <c r="ABP82" s="204"/>
      <c r="ABQ82" s="206"/>
      <c r="ABR82" s="204"/>
      <c r="ABS82" s="206"/>
      <c r="ABT82" s="204"/>
      <c r="ABU82" s="204"/>
      <c r="ABV82" s="204"/>
      <c r="ABW82" s="204"/>
      <c r="ABX82" s="206"/>
      <c r="ABY82" s="204"/>
      <c r="ABZ82" s="206"/>
      <c r="ACA82" s="204"/>
      <c r="ACB82" s="204"/>
      <c r="ACC82" s="204"/>
      <c r="ACD82" s="204"/>
      <c r="ACE82" s="206"/>
      <c r="ACF82" s="204"/>
      <c r="ACG82" s="206"/>
      <c r="ACH82" s="204"/>
      <c r="ACI82" s="204"/>
      <c r="ACJ82" s="204"/>
      <c r="ACK82" s="204"/>
      <c r="ACL82" s="206"/>
      <c r="ACM82" s="204"/>
      <c r="ACN82" s="206"/>
      <c r="ACO82" s="204"/>
      <c r="ACP82" s="204"/>
      <c r="ACQ82" s="204"/>
      <c r="ACR82" s="204"/>
      <c r="ACS82" s="206"/>
      <c r="ACT82" s="204"/>
      <c r="ACU82" s="206"/>
      <c r="ACV82" s="204"/>
      <c r="ACW82" s="204"/>
      <c r="ACX82" s="204"/>
      <c r="ACY82" s="204"/>
      <c r="ACZ82" s="206"/>
      <c r="ADA82" s="204"/>
      <c r="ADB82" s="206"/>
      <c r="ADC82" s="204"/>
      <c r="ADD82" s="204"/>
      <c r="ADE82" s="204"/>
      <c r="ADF82" s="204"/>
      <c r="ADG82" s="206"/>
      <c r="ADH82" s="204"/>
      <c r="ADI82" s="206"/>
      <c r="ADJ82" s="204"/>
      <c r="ADK82" s="204"/>
      <c r="ADL82" s="204"/>
      <c r="ADM82" s="204"/>
      <c r="ADN82" s="206"/>
      <c r="ADO82" s="204"/>
      <c r="ADP82" s="206"/>
      <c r="ADQ82" s="204"/>
      <c r="ADR82" s="204"/>
      <c r="ADS82" s="204"/>
      <c r="ADT82" s="204"/>
      <c r="ADU82" s="206"/>
      <c r="ADV82" s="204"/>
      <c r="ADW82" s="206"/>
      <c r="ADX82" s="204"/>
      <c r="ADY82" s="204"/>
      <c r="ADZ82" s="204"/>
      <c r="AEA82" s="204"/>
      <c r="AEB82" s="206"/>
      <c r="AEC82" s="204"/>
      <c r="AED82" s="206"/>
      <c r="AEE82" s="204"/>
      <c r="AEF82" s="204"/>
      <c r="AEG82" s="204"/>
      <c r="AEH82" s="204"/>
      <c r="AEI82" s="206"/>
      <c r="AEJ82" s="204"/>
      <c r="AEK82" s="206"/>
      <c r="AEL82" s="204"/>
      <c r="AEM82" s="204"/>
      <c r="AEN82" s="204"/>
      <c r="AEO82" s="204"/>
      <c r="AEP82" s="206"/>
      <c r="AEQ82" s="204"/>
      <c r="AER82" s="206"/>
      <c r="AES82" s="204"/>
      <c r="AET82" s="204"/>
      <c r="AEU82" s="204"/>
      <c r="AEV82" s="204"/>
      <c r="AEW82" s="206"/>
      <c r="AEX82" s="204"/>
      <c r="AEY82" s="206"/>
      <c r="AEZ82" s="204"/>
      <c r="AFA82" s="204"/>
      <c r="AFB82" s="204"/>
      <c r="AFC82" s="204"/>
      <c r="AFD82" s="206"/>
      <c r="AFE82" s="204"/>
      <c r="AFF82" s="206"/>
      <c r="AFG82" s="204"/>
      <c r="AFH82" s="204"/>
      <c r="AFI82" s="204"/>
      <c r="AFJ82" s="204"/>
      <c r="AFK82" s="206"/>
      <c r="AFL82" s="204"/>
      <c r="AFM82" s="206"/>
      <c r="AFN82" s="204"/>
      <c r="AFO82" s="204"/>
      <c r="AFP82" s="204"/>
      <c r="AFQ82" s="204"/>
      <c r="AFR82" s="206"/>
      <c r="AFS82" s="204"/>
      <c r="AFT82" s="206"/>
      <c r="AFU82" s="204"/>
      <c r="AFV82" s="204"/>
      <c r="AFW82" s="204"/>
      <c r="AFX82" s="204"/>
      <c r="AFY82" s="206"/>
      <c r="AFZ82" s="204"/>
      <c r="AGA82" s="206"/>
      <c r="AGB82" s="204"/>
      <c r="AGC82" s="204"/>
      <c r="AGD82" s="204"/>
      <c r="AGE82" s="204"/>
      <c r="AGF82" s="206"/>
      <c r="AGG82" s="204"/>
      <c r="AGH82" s="206"/>
      <c r="AGI82" s="204"/>
      <c r="AGJ82" s="204"/>
      <c r="AGK82" s="204"/>
      <c r="AGL82" s="204"/>
      <c r="AGM82" s="206"/>
      <c r="AGN82" s="204"/>
      <c r="AGO82" s="206"/>
      <c r="AGP82" s="204"/>
      <c r="AGQ82" s="204"/>
      <c r="AGR82" s="204"/>
      <c r="AGS82" s="204"/>
      <c r="AGT82" s="206"/>
      <c r="AGU82" s="204"/>
      <c r="AGV82" s="206"/>
      <c r="AGW82" s="204"/>
      <c r="AGX82" s="204"/>
      <c r="AGY82" s="204"/>
      <c r="AGZ82" s="204"/>
      <c r="AHA82" s="206"/>
      <c r="AHB82" s="204"/>
      <c r="AHC82" s="206"/>
      <c r="AHD82" s="204"/>
      <c r="AHE82" s="204"/>
      <c r="AHF82" s="204"/>
      <c r="AHG82" s="204"/>
      <c r="AHH82" s="206"/>
      <c r="AHI82" s="204"/>
      <c r="AHJ82" s="206"/>
      <c r="AHK82" s="204"/>
      <c r="AHL82" s="204"/>
      <c r="AHM82" s="204"/>
      <c r="AHN82" s="204"/>
      <c r="AHO82" s="206"/>
      <c r="AHP82" s="204"/>
      <c r="AHQ82" s="206"/>
      <c r="AHR82" s="204"/>
      <c r="AHS82" s="204"/>
      <c r="AHT82" s="204"/>
      <c r="AHU82" s="204"/>
      <c r="AHV82" s="206"/>
      <c r="AHW82" s="204"/>
      <c r="AHX82" s="206"/>
      <c r="AHY82" s="204"/>
      <c r="AHZ82" s="204"/>
      <c r="AIA82" s="204"/>
      <c r="AIB82" s="204"/>
      <c r="AIC82" s="206"/>
      <c r="AID82" s="204"/>
      <c r="AIE82" s="206"/>
      <c r="AIF82" s="204"/>
      <c r="AIG82" s="204"/>
      <c r="AIH82" s="204"/>
      <c r="AII82" s="204"/>
      <c r="AIJ82" s="206"/>
      <c r="AIK82" s="204"/>
      <c r="AIL82" s="206"/>
      <c r="AIM82" s="204"/>
      <c r="AIN82" s="204"/>
      <c r="AIO82" s="204"/>
      <c r="AIP82" s="204"/>
      <c r="AIQ82" s="206"/>
      <c r="AIR82" s="204"/>
      <c r="AIS82" s="206"/>
      <c r="AIT82" s="204"/>
      <c r="AIU82" s="204"/>
      <c r="AIV82" s="204"/>
      <c r="AIW82" s="204"/>
      <c r="AIX82" s="206"/>
      <c r="AIY82" s="204"/>
      <c r="AIZ82" s="206"/>
      <c r="AJA82" s="204"/>
      <c r="AJB82" s="204"/>
      <c r="AJC82" s="204"/>
      <c r="AJD82" s="204"/>
      <c r="AJE82" s="206"/>
      <c r="AJF82" s="204"/>
      <c r="AJG82" s="206"/>
      <c r="AJH82" s="204"/>
      <c r="AJI82" s="204"/>
      <c r="AJJ82" s="204"/>
      <c r="AJK82" s="204"/>
      <c r="AJL82" s="206"/>
      <c r="AJM82" s="204"/>
      <c r="AJN82" s="206"/>
      <c r="AJO82" s="204"/>
      <c r="AJP82" s="204"/>
      <c r="AJQ82" s="204"/>
      <c r="AJR82" s="204"/>
      <c r="AJS82" s="206"/>
      <c r="AJT82" s="204"/>
      <c r="AJU82" s="206"/>
      <c r="AJV82" s="204"/>
      <c r="AJW82" s="204"/>
      <c r="AJX82" s="204"/>
      <c r="AJY82" s="204"/>
      <c r="AJZ82" s="206"/>
      <c r="AKA82" s="204"/>
      <c r="AKB82" s="206"/>
      <c r="AKC82" s="204"/>
      <c r="AKD82" s="204"/>
      <c r="AKE82" s="204"/>
      <c r="AKF82" s="204"/>
      <c r="AKG82" s="206"/>
      <c r="AKH82" s="204"/>
      <c r="AKI82" s="206"/>
      <c r="AKJ82" s="204"/>
      <c r="AKK82" s="204"/>
      <c r="AKL82" s="204"/>
      <c r="AKM82" s="204"/>
      <c r="AKN82" s="206"/>
      <c r="AKO82" s="204"/>
      <c r="AKP82" s="206"/>
      <c r="AKQ82" s="204"/>
      <c r="AKR82" s="204"/>
      <c r="AKS82" s="204"/>
      <c r="AKT82" s="204"/>
      <c r="AKU82" s="206"/>
      <c r="AKV82" s="204"/>
      <c r="AKW82" s="206"/>
      <c r="AKX82" s="204"/>
      <c r="AKY82" s="204"/>
      <c r="AKZ82" s="204"/>
      <c r="ALA82" s="204"/>
      <c r="ALB82" s="206"/>
      <c r="ALC82" s="204"/>
      <c r="ALD82" s="206"/>
      <c r="ALE82" s="204"/>
      <c r="ALF82" s="204"/>
      <c r="ALG82" s="204"/>
      <c r="ALH82" s="204"/>
      <c r="ALI82" s="206"/>
      <c r="ALJ82" s="204"/>
      <c r="ALK82" s="206"/>
      <c r="ALL82" s="204"/>
      <c r="ALM82" s="204"/>
      <c r="ALN82" s="204"/>
      <c r="ALO82" s="204"/>
      <c r="ALP82" s="206"/>
      <c r="ALQ82" s="204"/>
      <c r="ALR82" s="206"/>
      <c r="ALS82" s="204"/>
      <c r="ALT82" s="204"/>
      <c r="ALU82" s="204"/>
      <c r="ALV82" s="204"/>
      <c r="ALW82" s="206"/>
      <c r="ALX82" s="204"/>
      <c r="ALY82" s="206"/>
      <c r="ALZ82" s="204"/>
      <c r="AMA82" s="204"/>
      <c r="AMB82" s="204"/>
      <c r="AMC82" s="204"/>
      <c r="AMD82" s="206"/>
      <c r="AME82" s="204"/>
      <c r="AMF82" s="206"/>
      <c r="AMG82" s="204"/>
      <c r="AMH82" s="204"/>
      <c r="AMI82" s="204"/>
      <c r="AMJ82" s="204"/>
      <c r="AMK82" s="206"/>
      <c r="AML82" s="204"/>
      <c r="AMM82" s="206"/>
      <c r="AMN82" s="204"/>
      <c r="AMO82" s="204"/>
      <c r="AMP82" s="204"/>
      <c r="AMQ82" s="204"/>
      <c r="AMR82" s="206"/>
      <c r="AMS82" s="204"/>
      <c r="AMT82" s="206"/>
      <c r="AMU82" s="204"/>
      <c r="AMV82" s="204"/>
      <c r="AMW82" s="204"/>
      <c r="AMX82" s="204"/>
      <c r="AMY82" s="206"/>
      <c r="AMZ82" s="204"/>
      <c r="ANA82" s="206"/>
      <c r="ANB82" s="204"/>
      <c r="ANC82" s="204"/>
      <c r="AND82" s="204"/>
      <c r="ANE82" s="204"/>
      <c r="ANF82" s="206"/>
      <c r="ANG82" s="204"/>
      <c r="ANH82" s="206"/>
      <c r="ANI82" s="204"/>
      <c r="ANJ82" s="204"/>
      <c r="ANK82" s="204"/>
      <c r="ANL82" s="204"/>
      <c r="ANM82" s="206"/>
      <c r="ANN82" s="204"/>
      <c r="ANO82" s="206"/>
      <c r="ANP82" s="204"/>
      <c r="ANQ82" s="204"/>
      <c r="ANR82" s="204"/>
      <c r="ANS82" s="204"/>
      <c r="ANT82" s="206"/>
      <c r="ANU82" s="204"/>
      <c r="ANV82" s="206"/>
      <c r="ANW82" s="204"/>
      <c r="ANX82" s="204"/>
      <c r="ANY82" s="204"/>
      <c r="ANZ82" s="204"/>
      <c r="AOA82" s="206"/>
      <c r="AOB82" s="204"/>
      <c r="AOC82" s="206"/>
      <c r="AOD82" s="204"/>
      <c r="AOE82" s="204"/>
      <c r="AOF82" s="204"/>
      <c r="AOG82" s="204"/>
      <c r="AOH82" s="206"/>
      <c r="AOI82" s="204"/>
      <c r="AOJ82" s="206"/>
      <c r="AOK82" s="204"/>
      <c r="AOL82" s="204"/>
      <c r="AOM82" s="204"/>
      <c r="AON82" s="204"/>
      <c r="AOO82" s="206"/>
      <c r="AOP82" s="204"/>
      <c r="AOQ82" s="206"/>
      <c r="AOR82" s="204"/>
      <c r="AOS82" s="204"/>
      <c r="AOT82" s="204"/>
      <c r="AOU82" s="204"/>
      <c r="AOV82" s="206"/>
      <c r="AOW82" s="204"/>
      <c r="AOX82" s="206"/>
      <c r="AOY82" s="204"/>
      <c r="AOZ82" s="204"/>
      <c r="APA82" s="204"/>
      <c r="APB82" s="204"/>
      <c r="APC82" s="206"/>
      <c r="APD82" s="204"/>
      <c r="APE82" s="206"/>
      <c r="APF82" s="204"/>
      <c r="APG82" s="204"/>
      <c r="APH82" s="204"/>
      <c r="API82" s="204"/>
      <c r="APJ82" s="206"/>
      <c r="APK82" s="204"/>
      <c r="APL82" s="206"/>
      <c r="APM82" s="204"/>
      <c r="APN82" s="204"/>
      <c r="APO82" s="204"/>
      <c r="APP82" s="204"/>
      <c r="APQ82" s="206"/>
      <c r="APR82" s="204"/>
      <c r="APS82" s="206"/>
      <c r="APT82" s="204"/>
      <c r="APU82" s="204"/>
      <c r="APV82" s="204"/>
      <c r="APW82" s="204"/>
      <c r="APX82" s="206"/>
      <c r="APY82" s="204"/>
      <c r="APZ82" s="206"/>
      <c r="AQA82" s="204"/>
      <c r="AQB82" s="204"/>
      <c r="AQC82" s="204"/>
      <c r="AQD82" s="204"/>
      <c r="AQE82" s="206"/>
      <c r="AQF82" s="204"/>
      <c r="AQG82" s="206"/>
      <c r="AQH82" s="204"/>
      <c r="AQI82" s="204"/>
      <c r="AQJ82" s="204"/>
      <c r="AQK82" s="204"/>
      <c r="AQL82" s="206"/>
      <c r="AQM82" s="204"/>
      <c r="AQN82" s="206"/>
      <c r="AQO82" s="204"/>
      <c r="AQP82" s="204"/>
      <c r="AQQ82" s="204"/>
      <c r="AQR82" s="204"/>
      <c r="AQS82" s="206"/>
      <c r="AQT82" s="204"/>
      <c r="AQU82" s="206"/>
      <c r="AQV82" s="204"/>
      <c r="AQW82" s="204"/>
      <c r="AQX82" s="204"/>
      <c r="AQY82" s="204"/>
      <c r="AQZ82" s="206"/>
      <c r="ARA82" s="204"/>
      <c r="ARB82" s="206"/>
      <c r="ARC82" s="204"/>
      <c r="ARD82" s="204"/>
      <c r="ARE82" s="204"/>
      <c r="ARF82" s="204"/>
      <c r="ARG82" s="206"/>
      <c r="ARH82" s="204"/>
      <c r="ARI82" s="206"/>
      <c r="ARJ82" s="204"/>
      <c r="ARK82" s="204"/>
      <c r="ARL82" s="204"/>
      <c r="ARM82" s="204"/>
      <c r="ARN82" s="206"/>
      <c r="ARO82" s="204"/>
      <c r="ARP82" s="206"/>
      <c r="ARQ82" s="204"/>
      <c r="ARR82" s="204"/>
      <c r="ARS82" s="204"/>
      <c r="ART82" s="204"/>
      <c r="ARU82" s="206"/>
      <c r="ARV82" s="204"/>
      <c r="ARW82" s="206"/>
      <c r="ARX82" s="204"/>
      <c r="ARY82" s="204"/>
      <c r="ARZ82" s="204"/>
      <c r="ASA82" s="204"/>
      <c r="ASB82" s="206"/>
      <c r="ASC82" s="204"/>
      <c r="ASD82" s="206"/>
      <c r="ASE82" s="204"/>
      <c r="ASF82" s="204"/>
      <c r="ASG82" s="204"/>
      <c r="ASH82" s="204"/>
      <c r="ASI82" s="206"/>
      <c r="ASJ82" s="204"/>
      <c r="ASK82" s="206"/>
      <c r="ASL82" s="204"/>
      <c r="ASM82" s="204"/>
      <c r="ASN82" s="204"/>
      <c r="ASO82" s="204"/>
      <c r="ASP82" s="206"/>
      <c r="ASQ82" s="204"/>
      <c r="ASR82" s="206"/>
      <c r="ASS82" s="204"/>
      <c r="AST82" s="204"/>
      <c r="ASU82" s="204"/>
      <c r="ASV82" s="204"/>
      <c r="ASW82" s="206"/>
      <c r="ASX82" s="204"/>
      <c r="ASY82" s="206"/>
      <c r="ASZ82" s="204"/>
      <c r="ATA82" s="204"/>
      <c r="ATB82" s="204"/>
      <c r="ATC82" s="204"/>
      <c r="ATD82" s="206"/>
      <c r="ATE82" s="204"/>
      <c r="ATF82" s="206"/>
      <c r="ATG82" s="204"/>
      <c r="ATH82" s="204"/>
      <c r="ATI82" s="204"/>
      <c r="ATJ82" s="204"/>
      <c r="ATK82" s="206"/>
      <c r="ATL82" s="204"/>
      <c r="ATM82" s="206"/>
      <c r="ATN82" s="204"/>
      <c r="ATO82" s="204"/>
      <c r="ATP82" s="204"/>
      <c r="ATQ82" s="204"/>
      <c r="ATR82" s="206"/>
      <c r="ATS82" s="204"/>
      <c r="ATT82" s="206"/>
      <c r="ATU82" s="204"/>
      <c r="ATV82" s="204"/>
      <c r="ATW82" s="204"/>
      <c r="ATX82" s="204"/>
      <c r="ATY82" s="206"/>
      <c r="ATZ82" s="204"/>
      <c r="AUA82" s="206"/>
      <c r="AUB82" s="204"/>
      <c r="AUC82" s="204"/>
      <c r="AUD82" s="204"/>
      <c r="AUE82" s="204"/>
      <c r="AUF82" s="206"/>
      <c r="AUG82" s="204"/>
      <c r="AUH82" s="206"/>
      <c r="AUI82" s="204"/>
      <c r="AUJ82" s="204"/>
      <c r="AUK82" s="204"/>
      <c r="AUL82" s="204"/>
      <c r="AUM82" s="206"/>
      <c r="AUN82" s="204"/>
      <c r="AUO82" s="206"/>
      <c r="AUP82" s="204"/>
      <c r="AUQ82" s="204"/>
      <c r="AUR82" s="204"/>
      <c r="AUS82" s="204"/>
      <c r="AUT82" s="206"/>
      <c r="AUU82" s="204"/>
      <c r="AUV82" s="206"/>
      <c r="AUW82" s="204"/>
      <c r="AUX82" s="204"/>
      <c r="AUY82" s="204"/>
      <c r="AUZ82" s="204"/>
      <c r="AVA82" s="206"/>
      <c r="AVB82" s="204"/>
      <c r="AVC82" s="206"/>
      <c r="AVD82" s="204"/>
      <c r="AVE82" s="204"/>
      <c r="AVF82" s="204"/>
      <c r="AVG82" s="204"/>
      <c r="AVH82" s="206"/>
      <c r="AVI82" s="204"/>
      <c r="AVJ82" s="206"/>
      <c r="AVK82" s="204"/>
      <c r="AVL82" s="204"/>
      <c r="AVM82" s="204"/>
      <c r="AVN82" s="204"/>
      <c r="AVO82" s="206"/>
      <c r="AVP82" s="204"/>
      <c r="AVQ82" s="206"/>
      <c r="AVR82" s="204"/>
      <c r="AVS82" s="204"/>
      <c r="AVT82" s="204"/>
      <c r="AVU82" s="204"/>
      <c r="AVV82" s="206"/>
      <c r="AVW82" s="204"/>
      <c r="AVX82" s="206"/>
      <c r="AVY82" s="204"/>
      <c r="AVZ82" s="204"/>
      <c r="AWA82" s="204"/>
      <c r="AWB82" s="204"/>
      <c r="AWC82" s="206"/>
      <c r="AWD82" s="204"/>
      <c r="AWE82" s="206"/>
      <c r="AWF82" s="204"/>
      <c r="AWG82" s="204"/>
      <c r="AWH82" s="204"/>
      <c r="AWI82" s="204"/>
      <c r="AWJ82" s="206"/>
      <c r="AWK82" s="204"/>
      <c r="AWL82" s="206"/>
      <c r="AWM82" s="204"/>
      <c r="AWN82" s="204"/>
      <c r="AWO82" s="204"/>
      <c r="AWP82" s="204"/>
      <c r="AWQ82" s="206"/>
      <c r="AWR82" s="204"/>
      <c r="AWS82" s="206"/>
      <c r="AWT82" s="204"/>
      <c r="AWU82" s="204"/>
      <c r="AWV82" s="204"/>
      <c r="AWW82" s="204"/>
      <c r="AWX82" s="206"/>
      <c r="AWY82" s="204"/>
      <c r="AWZ82" s="206"/>
      <c r="AXA82" s="204"/>
      <c r="AXB82" s="204"/>
      <c r="AXC82" s="204"/>
      <c r="AXD82" s="204"/>
      <c r="AXE82" s="206"/>
      <c r="AXF82" s="204"/>
      <c r="AXG82" s="206"/>
      <c r="AXH82" s="204"/>
      <c r="AXI82" s="204"/>
      <c r="AXJ82" s="204"/>
      <c r="AXK82" s="204"/>
      <c r="AXL82" s="206"/>
      <c r="AXM82" s="204"/>
      <c r="AXN82" s="206"/>
      <c r="AXO82" s="204"/>
      <c r="AXP82" s="204"/>
      <c r="AXQ82" s="204"/>
      <c r="AXR82" s="204"/>
      <c r="AXS82" s="206"/>
      <c r="AXT82" s="204"/>
      <c r="AXU82" s="206"/>
      <c r="AXV82" s="204"/>
      <c r="AXW82" s="204"/>
      <c r="AXX82" s="204"/>
      <c r="AXY82" s="204"/>
      <c r="AXZ82" s="206"/>
      <c r="AYA82" s="204"/>
      <c r="AYB82" s="206"/>
      <c r="AYC82" s="204"/>
      <c r="AYD82" s="204"/>
      <c r="AYE82" s="204"/>
      <c r="AYF82" s="204"/>
      <c r="AYG82" s="206"/>
      <c r="AYH82" s="204"/>
      <c r="AYI82" s="206"/>
      <c r="AYJ82" s="204"/>
      <c r="AYK82" s="204"/>
      <c r="AYL82" s="204"/>
      <c r="AYM82" s="204"/>
      <c r="AYN82" s="206"/>
      <c r="AYO82" s="204"/>
      <c r="AYP82" s="206"/>
      <c r="AYQ82" s="204"/>
      <c r="AYR82" s="204"/>
      <c r="AYS82" s="204"/>
      <c r="AYT82" s="204"/>
      <c r="AYU82" s="206"/>
      <c r="AYV82" s="204"/>
      <c r="AYW82" s="206"/>
      <c r="AYX82" s="204"/>
      <c r="AYY82" s="204"/>
      <c r="AYZ82" s="204"/>
      <c r="AZA82" s="204"/>
      <c r="AZB82" s="206"/>
      <c r="AZC82" s="204"/>
      <c r="AZD82" s="206"/>
      <c r="AZE82" s="204"/>
      <c r="AZF82" s="204"/>
      <c r="AZG82" s="204"/>
      <c r="AZH82" s="204"/>
      <c r="AZI82" s="206"/>
      <c r="AZJ82" s="204"/>
      <c r="AZK82" s="206"/>
      <c r="AZL82" s="204"/>
      <c r="AZM82" s="204"/>
      <c r="AZN82" s="204"/>
      <c r="AZO82" s="204"/>
      <c r="AZP82" s="206"/>
      <c r="AZQ82" s="204"/>
      <c r="AZR82" s="206"/>
      <c r="AZS82" s="204"/>
      <c r="AZT82" s="204"/>
      <c r="AZU82" s="204"/>
      <c r="AZV82" s="204"/>
      <c r="AZW82" s="206"/>
      <c r="AZX82" s="204"/>
      <c r="AZY82" s="206"/>
      <c r="AZZ82" s="204"/>
      <c r="BAA82" s="204"/>
      <c r="BAB82" s="204"/>
      <c r="BAC82" s="204"/>
      <c r="BAD82" s="206"/>
      <c r="BAE82" s="204"/>
      <c r="BAF82" s="206"/>
      <c r="BAG82" s="204"/>
      <c r="BAH82" s="204"/>
      <c r="BAI82" s="204"/>
      <c r="BAJ82" s="204"/>
      <c r="BAK82" s="206"/>
      <c r="BAL82" s="204"/>
      <c r="BAM82" s="206"/>
      <c r="BAN82" s="204"/>
      <c r="BAO82" s="204"/>
      <c r="BAP82" s="204"/>
      <c r="BAQ82" s="204"/>
      <c r="BAR82" s="206"/>
      <c r="BAS82" s="204"/>
      <c r="BAT82" s="206"/>
      <c r="BAU82" s="204"/>
      <c r="BAV82" s="204"/>
      <c r="BAW82" s="204"/>
      <c r="BAX82" s="204"/>
      <c r="BAY82" s="206"/>
      <c r="BAZ82" s="204"/>
      <c r="BBA82" s="206"/>
      <c r="BBB82" s="204"/>
      <c r="BBC82" s="204"/>
      <c r="BBD82" s="204"/>
      <c r="BBE82" s="204"/>
      <c r="BBF82" s="206"/>
      <c r="BBG82" s="204"/>
      <c r="BBH82" s="206"/>
      <c r="BBI82" s="204"/>
      <c r="BBJ82" s="204"/>
      <c r="BBK82" s="204"/>
      <c r="BBL82" s="204"/>
      <c r="BBM82" s="206"/>
      <c r="BBN82" s="204"/>
      <c r="BBO82" s="206"/>
      <c r="BBP82" s="204"/>
      <c r="BBQ82" s="204"/>
      <c r="BBR82" s="204"/>
      <c r="BBS82" s="204"/>
      <c r="BBT82" s="206"/>
      <c r="BBU82" s="204"/>
      <c r="BBV82" s="206"/>
      <c r="BBW82" s="204"/>
      <c r="BBX82" s="204"/>
      <c r="BBY82" s="204"/>
      <c r="BBZ82" s="204"/>
      <c r="BCA82" s="206"/>
      <c r="BCB82" s="204"/>
      <c r="BCC82" s="206"/>
      <c r="BCD82" s="204"/>
      <c r="BCE82" s="204"/>
      <c r="BCF82" s="204"/>
      <c r="BCG82" s="204"/>
      <c r="BCH82" s="206"/>
      <c r="BCI82" s="204"/>
      <c r="BCJ82" s="206"/>
      <c r="BCK82" s="204"/>
      <c r="BCL82" s="204"/>
      <c r="BCM82" s="204"/>
      <c r="BCN82" s="204"/>
      <c r="BCO82" s="206"/>
      <c r="BCP82" s="204"/>
      <c r="BCQ82" s="206"/>
      <c r="BCR82" s="204"/>
      <c r="BCS82" s="204"/>
      <c r="BCT82" s="204"/>
      <c r="BCU82" s="204"/>
      <c r="BCV82" s="206"/>
      <c r="BCW82" s="204"/>
      <c r="BCX82" s="206"/>
      <c r="BCY82" s="204"/>
      <c r="BCZ82" s="204"/>
      <c r="BDA82" s="204"/>
      <c r="BDB82" s="204"/>
      <c r="BDC82" s="206"/>
      <c r="BDD82" s="204"/>
      <c r="BDE82" s="206"/>
      <c r="BDF82" s="204"/>
      <c r="BDG82" s="204"/>
      <c r="BDH82" s="204"/>
      <c r="BDI82" s="204"/>
      <c r="BDJ82" s="206"/>
      <c r="BDK82" s="204"/>
      <c r="BDL82" s="206"/>
      <c r="BDM82" s="204"/>
      <c r="BDN82" s="204"/>
      <c r="BDO82" s="204"/>
      <c r="BDP82" s="204"/>
      <c r="BDQ82" s="206"/>
      <c r="BDR82" s="204"/>
      <c r="BDS82" s="206"/>
      <c r="BDT82" s="204"/>
      <c r="BDU82" s="204"/>
      <c r="BDV82" s="204"/>
      <c r="BDW82" s="204"/>
      <c r="BDX82" s="206"/>
      <c r="BDY82" s="204"/>
      <c r="BDZ82" s="206"/>
      <c r="BEA82" s="204"/>
      <c r="BEB82" s="204"/>
      <c r="BEC82" s="204"/>
      <c r="BED82" s="204"/>
      <c r="BEE82" s="206"/>
      <c r="BEF82" s="204"/>
      <c r="BEG82" s="206"/>
      <c r="BEH82" s="204"/>
      <c r="BEI82" s="204"/>
      <c r="BEJ82" s="204"/>
      <c r="BEK82" s="204"/>
      <c r="BEL82" s="206"/>
      <c r="BEM82" s="204"/>
      <c r="BEN82" s="206"/>
      <c r="BEO82" s="204"/>
      <c r="BEP82" s="204"/>
      <c r="BEQ82" s="204"/>
      <c r="BER82" s="204"/>
      <c r="BES82" s="206"/>
      <c r="BET82" s="204"/>
      <c r="BEU82" s="206"/>
      <c r="BEV82" s="204"/>
      <c r="BEW82" s="204"/>
      <c r="BEX82" s="204"/>
      <c r="BEY82" s="204"/>
      <c r="BEZ82" s="206"/>
      <c r="BFA82" s="204"/>
      <c r="BFB82" s="206"/>
      <c r="BFC82" s="204"/>
      <c r="BFD82" s="204"/>
      <c r="BFE82" s="204"/>
      <c r="BFF82" s="204"/>
      <c r="BFG82" s="206"/>
      <c r="BFH82" s="204"/>
      <c r="BFI82" s="206"/>
      <c r="BFJ82" s="204"/>
      <c r="BFK82" s="204"/>
      <c r="BFL82" s="204"/>
      <c r="BFM82" s="204"/>
      <c r="BFN82" s="206"/>
      <c r="BFO82" s="204"/>
      <c r="BFP82" s="206"/>
      <c r="BFQ82" s="204"/>
      <c r="BFR82" s="204"/>
      <c r="BFS82" s="204"/>
      <c r="BFT82" s="204"/>
      <c r="BFU82" s="206"/>
      <c r="BFV82" s="204"/>
      <c r="BFW82" s="206"/>
      <c r="BFX82" s="204"/>
      <c r="BFY82" s="204"/>
      <c r="BFZ82" s="204"/>
      <c r="BGA82" s="204"/>
      <c r="BGB82" s="206"/>
      <c r="BGC82" s="204"/>
      <c r="BGD82" s="206"/>
      <c r="BGE82" s="204"/>
      <c r="BGF82" s="204"/>
      <c r="BGG82" s="204"/>
      <c r="BGH82" s="204"/>
      <c r="BGI82" s="206"/>
      <c r="BGJ82" s="204"/>
      <c r="BGK82" s="206"/>
      <c r="BGL82" s="204"/>
      <c r="BGM82" s="204"/>
      <c r="BGN82" s="204"/>
      <c r="BGO82" s="204"/>
      <c r="BGP82" s="206"/>
      <c r="BGQ82" s="204"/>
      <c r="BGR82" s="206"/>
      <c r="BGS82" s="204"/>
      <c r="BGT82" s="204"/>
      <c r="BGU82" s="204"/>
      <c r="BGV82" s="204"/>
      <c r="BGW82" s="206"/>
      <c r="BGX82" s="204"/>
      <c r="BGY82" s="206"/>
      <c r="BGZ82" s="204"/>
      <c r="BHA82" s="204"/>
      <c r="BHB82" s="204"/>
      <c r="BHC82" s="204"/>
      <c r="BHD82" s="206"/>
      <c r="BHE82" s="204"/>
      <c r="BHF82" s="206"/>
      <c r="BHG82" s="204"/>
      <c r="BHH82" s="204"/>
      <c r="BHI82" s="204"/>
      <c r="BHJ82" s="204"/>
      <c r="BHK82" s="206"/>
      <c r="BHL82" s="204"/>
      <c r="BHM82" s="206"/>
      <c r="BHN82" s="204"/>
      <c r="BHO82" s="204"/>
      <c r="BHP82" s="204"/>
      <c r="BHQ82" s="204"/>
      <c r="BHR82" s="206"/>
      <c r="BHS82" s="204"/>
      <c r="BHT82" s="206"/>
      <c r="BHU82" s="204"/>
      <c r="BHV82" s="204"/>
      <c r="BHW82" s="204"/>
      <c r="BHX82" s="204"/>
      <c r="BHY82" s="206"/>
      <c r="BHZ82" s="204"/>
      <c r="BIA82" s="206"/>
      <c r="BIB82" s="204"/>
      <c r="BIC82" s="204"/>
      <c r="BID82" s="204"/>
      <c r="BIE82" s="204"/>
      <c r="BIF82" s="206"/>
      <c r="BIG82" s="204"/>
      <c r="BIH82" s="206"/>
      <c r="BII82" s="204"/>
      <c r="BIJ82" s="204"/>
      <c r="BIK82" s="204"/>
      <c r="BIL82" s="204"/>
      <c r="BIM82" s="206"/>
      <c r="BIN82" s="204"/>
      <c r="BIO82" s="206"/>
      <c r="BIP82" s="204"/>
      <c r="BIQ82" s="204"/>
      <c r="BIR82" s="204"/>
      <c r="BIS82" s="204"/>
      <c r="BIT82" s="206"/>
      <c r="BIU82" s="204"/>
      <c r="BIV82" s="206"/>
      <c r="BIW82" s="204"/>
      <c r="BIX82" s="204"/>
      <c r="BIY82" s="204"/>
      <c r="BIZ82" s="204"/>
      <c r="BJA82" s="206"/>
      <c r="BJB82" s="204"/>
      <c r="BJC82" s="206"/>
      <c r="BJD82" s="204"/>
      <c r="BJE82" s="204"/>
      <c r="BJF82" s="204"/>
      <c r="BJG82" s="204"/>
      <c r="BJH82" s="206"/>
      <c r="BJI82" s="204"/>
      <c r="BJJ82" s="206"/>
      <c r="BJK82" s="204"/>
      <c r="BJL82" s="204"/>
      <c r="BJM82" s="204"/>
      <c r="BJN82" s="204"/>
      <c r="BJO82" s="206"/>
      <c r="BJP82" s="204"/>
      <c r="BJQ82" s="206"/>
      <c r="BJR82" s="204"/>
      <c r="BJS82" s="204"/>
      <c r="BJT82" s="204"/>
      <c r="BJU82" s="204"/>
      <c r="BJV82" s="206"/>
      <c r="BJW82" s="204"/>
      <c r="BJX82" s="206"/>
      <c r="BJY82" s="204"/>
      <c r="BJZ82" s="204"/>
      <c r="BKA82" s="204"/>
      <c r="BKB82" s="204"/>
      <c r="BKC82" s="206"/>
      <c r="BKD82" s="204"/>
      <c r="BKE82" s="206"/>
      <c r="BKF82" s="204"/>
      <c r="BKG82" s="204"/>
      <c r="BKH82" s="204"/>
      <c r="BKI82" s="204"/>
      <c r="BKJ82" s="206"/>
      <c r="BKK82" s="204"/>
      <c r="BKL82" s="206"/>
      <c r="BKM82" s="204"/>
      <c r="BKN82" s="204"/>
      <c r="BKO82" s="204"/>
      <c r="BKP82" s="204"/>
      <c r="BKQ82" s="206"/>
      <c r="BKR82" s="204"/>
      <c r="BKS82" s="206"/>
      <c r="BKT82" s="204"/>
      <c r="BKU82" s="204"/>
      <c r="BKV82" s="204"/>
      <c r="BKW82" s="204"/>
      <c r="BKX82" s="206"/>
      <c r="BKY82" s="204"/>
      <c r="BKZ82" s="206"/>
      <c r="BLA82" s="204"/>
      <c r="BLB82" s="204"/>
      <c r="BLC82" s="204"/>
      <c r="BLD82" s="204"/>
      <c r="BLE82" s="206"/>
      <c r="BLF82" s="204"/>
      <c r="BLG82" s="206"/>
      <c r="BLH82" s="204"/>
      <c r="BLI82" s="204"/>
      <c r="BLJ82" s="204"/>
      <c r="BLK82" s="204"/>
      <c r="BLL82" s="206"/>
      <c r="BLM82" s="204"/>
      <c r="BLN82" s="206"/>
      <c r="BLO82" s="204"/>
      <c r="BLP82" s="204"/>
      <c r="BLQ82" s="204"/>
      <c r="BLR82" s="204"/>
      <c r="BLS82" s="206"/>
      <c r="BLT82" s="204"/>
      <c r="BLU82" s="206"/>
      <c r="BLV82" s="204"/>
      <c r="BLW82" s="204"/>
      <c r="BLX82" s="204"/>
      <c r="BLY82" s="204"/>
      <c r="BLZ82" s="206"/>
      <c r="BMA82" s="204"/>
      <c r="BMB82" s="206"/>
      <c r="BMC82" s="204"/>
      <c r="BMD82" s="204"/>
      <c r="BME82" s="204"/>
      <c r="BMF82" s="204"/>
      <c r="BMG82" s="206"/>
      <c r="BMH82" s="204"/>
      <c r="BMI82" s="206"/>
      <c r="BMJ82" s="204"/>
      <c r="BMK82" s="204"/>
      <c r="BML82" s="204"/>
      <c r="BMM82" s="204"/>
      <c r="BMN82" s="206"/>
      <c r="BMO82" s="204"/>
      <c r="BMP82" s="206"/>
      <c r="BMQ82" s="204"/>
      <c r="BMR82" s="204"/>
      <c r="BMS82" s="204"/>
      <c r="BMT82" s="204"/>
      <c r="BMU82" s="206"/>
      <c r="BMV82" s="204"/>
      <c r="BMW82" s="206"/>
      <c r="BMX82" s="204"/>
      <c r="BMY82" s="204"/>
      <c r="BMZ82" s="204"/>
      <c r="BNA82" s="204"/>
      <c r="BNB82" s="206"/>
      <c r="BNC82" s="204"/>
      <c r="BND82" s="206"/>
      <c r="BNE82" s="204"/>
      <c r="BNF82" s="204"/>
      <c r="BNG82" s="204"/>
      <c r="BNH82" s="204"/>
      <c r="BNI82" s="206"/>
      <c r="BNJ82" s="204"/>
      <c r="BNK82" s="206"/>
      <c r="BNL82" s="204"/>
      <c r="BNM82" s="204"/>
      <c r="BNN82" s="204"/>
      <c r="BNO82" s="204"/>
      <c r="BNP82" s="206"/>
      <c r="BNQ82" s="204"/>
      <c r="BNR82" s="206"/>
      <c r="BNS82" s="204"/>
      <c r="BNT82" s="204"/>
      <c r="BNU82" s="204"/>
      <c r="BNV82" s="204"/>
      <c r="BNW82" s="206"/>
      <c r="BNX82" s="204"/>
      <c r="BNY82" s="206"/>
      <c r="BNZ82" s="204"/>
      <c r="BOA82" s="204"/>
      <c r="BOB82" s="204"/>
      <c r="BOC82" s="204"/>
      <c r="BOD82" s="206"/>
      <c r="BOE82" s="204"/>
      <c r="BOF82" s="206"/>
      <c r="BOG82" s="204"/>
      <c r="BOH82" s="204"/>
      <c r="BOI82" s="204"/>
      <c r="BOJ82" s="204"/>
      <c r="BOK82" s="206"/>
      <c r="BOL82" s="204"/>
      <c r="BOM82" s="206"/>
      <c r="BON82" s="204"/>
      <c r="BOO82" s="204"/>
      <c r="BOP82" s="204"/>
      <c r="BOQ82" s="204"/>
      <c r="BOR82" s="206"/>
      <c r="BOS82" s="204"/>
      <c r="BOT82" s="206"/>
      <c r="BOU82" s="204"/>
      <c r="BOV82" s="204"/>
      <c r="BOW82" s="204"/>
      <c r="BOX82" s="204"/>
      <c r="BOY82" s="206"/>
      <c r="BOZ82" s="204"/>
      <c r="BPA82" s="206"/>
      <c r="BPB82" s="204"/>
      <c r="BPC82" s="204"/>
      <c r="BPD82" s="204"/>
      <c r="BPE82" s="204"/>
      <c r="BPF82" s="206"/>
      <c r="BPG82" s="204"/>
      <c r="BPH82" s="206"/>
      <c r="BPI82" s="204"/>
      <c r="BPJ82" s="204"/>
      <c r="BPK82" s="204"/>
      <c r="BPL82" s="204"/>
      <c r="BPM82" s="206"/>
      <c r="BPN82" s="204"/>
      <c r="BPO82" s="206"/>
      <c r="BPP82" s="204"/>
      <c r="BPQ82" s="204"/>
      <c r="BPR82" s="204"/>
      <c r="BPS82" s="204"/>
      <c r="BPT82" s="206"/>
      <c r="BPU82" s="204"/>
      <c r="BPV82" s="206"/>
      <c r="BPW82" s="204"/>
      <c r="BPX82" s="204"/>
      <c r="BPY82" s="204"/>
      <c r="BPZ82" s="204"/>
      <c r="BQA82" s="206"/>
      <c r="BQB82" s="204"/>
      <c r="BQC82" s="206"/>
      <c r="BQD82" s="204"/>
      <c r="BQE82" s="204"/>
      <c r="BQF82" s="204"/>
      <c r="BQG82" s="204"/>
      <c r="BQH82" s="206"/>
      <c r="BQI82" s="204"/>
      <c r="BQJ82" s="206"/>
      <c r="BQK82" s="204"/>
      <c r="BQL82" s="204"/>
      <c r="BQM82" s="204"/>
      <c r="BQN82" s="204"/>
      <c r="BQO82" s="206"/>
      <c r="BQP82" s="204"/>
      <c r="BQQ82" s="206"/>
      <c r="BQR82" s="204"/>
      <c r="BQS82" s="204"/>
      <c r="BQT82" s="204"/>
      <c r="BQU82" s="204"/>
      <c r="BQV82" s="206"/>
      <c r="BQW82" s="204"/>
      <c r="BQX82" s="206"/>
      <c r="BQY82" s="204"/>
      <c r="BQZ82" s="204"/>
      <c r="BRA82" s="204"/>
      <c r="BRB82" s="204"/>
      <c r="BRC82" s="206"/>
      <c r="BRD82" s="204"/>
      <c r="BRE82" s="206"/>
      <c r="BRF82" s="204"/>
      <c r="BRG82" s="204"/>
      <c r="BRH82" s="204"/>
      <c r="BRI82" s="204"/>
      <c r="BRJ82" s="206"/>
      <c r="BRK82" s="204"/>
      <c r="BRL82" s="206"/>
      <c r="BRM82" s="204"/>
      <c r="BRN82" s="204"/>
      <c r="BRO82" s="204"/>
      <c r="BRP82" s="204"/>
      <c r="BRQ82" s="206"/>
      <c r="BRR82" s="204"/>
      <c r="BRS82" s="206"/>
      <c r="BRT82" s="204"/>
      <c r="BRU82" s="204"/>
      <c r="BRV82" s="204"/>
      <c r="BRW82" s="204"/>
      <c r="BRX82" s="206"/>
      <c r="BRY82" s="204"/>
      <c r="BRZ82" s="206"/>
      <c r="BSA82" s="204"/>
      <c r="BSB82" s="204"/>
      <c r="BSC82" s="204"/>
      <c r="BSD82" s="204"/>
      <c r="BSE82" s="206"/>
      <c r="BSF82" s="204"/>
      <c r="BSG82" s="206"/>
      <c r="BSH82" s="204"/>
      <c r="BSI82" s="204"/>
      <c r="BSJ82" s="204"/>
      <c r="BSK82" s="204"/>
      <c r="BSL82" s="206"/>
      <c r="BSM82" s="204"/>
      <c r="BSN82" s="206"/>
      <c r="BSO82" s="204"/>
      <c r="BSP82" s="204"/>
      <c r="BSQ82" s="204"/>
      <c r="BSR82" s="204"/>
      <c r="BSS82" s="206"/>
      <c r="BST82" s="204"/>
      <c r="BSU82" s="206"/>
      <c r="BSV82" s="204"/>
      <c r="BSW82" s="204"/>
      <c r="BSX82" s="204"/>
      <c r="BSY82" s="204"/>
      <c r="BSZ82" s="206"/>
      <c r="BTA82" s="204"/>
      <c r="BTB82" s="206"/>
      <c r="BTC82" s="204"/>
      <c r="BTD82" s="204"/>
      <c r="BTE82" s="204"/>
      <c r="BTF82" s="204"/>
      <c r="BTG82" s="206"/>
      <c r="BTH82" s="204"/>
      <c r="BTI82" s="206"/>
      <c r="BTJ82" s="204"/>
      <c r="BTK82" s="204"/>
      <c r="BTL82" s="204"/>
      <c r="BTM82" s="204"/>
      <c r="BTN82" s="206"/>
      <c r="BTO82" s="204"/>
      <c r="BTP82" s="206"/>
      <c r="BTQ82" s="204"/>
      <c r="BTR82" s="204"/>
      <c r="BTS82" s="204"/>
      <c r="BTT82" s="204"/>
      <c r="BTU82" s="206"/>
      <c r="BTV82" s="204"/>
      <c r="BTW82" s="206"/>
      <c r="BTX82" s="204"/>
      <c r="BTY82" s="204"/>
      <c r="BTZ82" s="204"/>
      <c r="BUA82" s="204"/>
      <c r="BUB82" s="206"/>
      <c r="BUC82" s="204"/>
      <c r="BUD82" s="206"/>
      <c r="BUE82" s="204"/>
      <c r="BUF82" s="204"/>
      <c r="BUG82" s="204"/>
      <c r="BUH82" s="204"/>
      <c r="BUI82" s="206"/>
      <c r="BUJ82" s="204"/>
      <c r="BUK82" s="206"/>
      <c r="BUL82" s="204"/>
      <c r="BUM82" s="204"/>
      <c r="BUN82" s="204"/>
      <c r="BUO82" s="204"/>
      <c r="BUP82" s="206"/>
      <c r="BUQ82" s="204"/>
      <c r="BUR82" s="206"/>
      <c r="BUS82" s="204"/>
      <c r="BUT82" s="204"/>
      <c r="BUU82" s="204"/>
      <c r="BUV82" s="204"/>
      <c r="BUW82" s="206"/>
      <c r="BUX82" s="204"/>
      <c r="BUY82" s="206"/>
      <c r="BUZ82" s="204"/>
      <c r="BVA82" s="204"/>
      <c r="BVB82" s="204"/>
      <c r="BVC82" s="204"/>
      <c r="BVD82" s="206"/>
      <c r="BVE82" s="204"/>
      <c r="BVF82" s="206"/>
      <c r="BVG82" s="204"/>
      <c r="BVH82" s="204"/>
      <c r="BVI82" s="204"/>
      <c r="BVJ82" s="204"/>
      <c r="BVK82" s="206"/>
      <c r="BVL82" s="204"/>
      <c r="BVM82" s="206"/>
      <c r="BVN82" s="204"/>
      <c r="BVO82" s="204"/>
      <c r="BVP82" s="204"/>
      <c r="BVQ82" s="204"/>
      <c r="BVR82" s="206"/>
      <c r="BVS82" s="204"/>
      <c r="BVT82" s="206"/>
      <c r="BVU82" s="204"/>
      <c r="BVV82" s="204"/>
      <c r="BVW82" s="204"/>
      <c r="BVX82" s="204"/>
      <c r="BVY82" s="206"/>
      <c r="BVZ82" s="204"/>
      <c r="BWA82" s="206"/>
      <c r="BWB82" s="204"/>
      <c r="BWC82" s="204"/>
      <c r="BWD82" s="204"/>
      <c r="BWE82" s="204"/>
      <c r="BWF82" s="206"/>
      <c r="BWG82" s="204"/>
      <c r="BWH82" s="206"/>
      <c r="BWI82" s="204"/>
      <c r="BWJ82" s="204"/>
      <c r="BWK82" s="204"/>
      <c r="BWL82" s="204"/>
      <c r="BWM82" s="206"/>
      <c r="BWN82" s="204"/>
      <c r="BWO82" s="206"/>
      <c r="BWP82" s="204"/>
      <c r="BWQ82" s="204"/>
      <c r="BWR82" s="204"/>
      <c r="BWS82" s="204"/>
      <c r="BWT82" s="206"/>
      <c r="BWU82" s="204"/>
      <c r="BWV82" s="206"/>
      <c r="BWW82" s="204"/>
      <c r="BWX82" s="204"/>
      <c r="BWY82" s="204"/>
      <c r="BWZ82" s="204"/>
      <c r="BXA82" s="206"/>
      <c r="BXB82" s="204"/>
      <c r="BXC82" s="206"/>
      <c r="BXD82" s="204"/>
      <c r="BXE82" s="204"/>
      <c r="BXF82" s="204"/>
      <c r="BXG82" s="204"/>
      <c r="BXH82" s="206"/>
      <c r="BXI82" s="204"/>
      <c r="BXJ82" s="206"/>
      <c r="BXK82" s="204"/>
      <c r="BXL82" s="204"/>
      <c r="BXM82" s="204"/>
      <c r="BXN82" s="204"/>
      <c r="BXO82" s="206"/>
      <c r="BXP82" s="204"/>
      <c r="BXQ82" s="206"/>
      <c r="BXR82" s="204"/>
      <c r="BXS82" s="204"/>
      <c r="BXT82" s="204"/>
      <c r="BXU82" s="204"/>
      <c r="BXV82" s="206"/>
      <c r="BXW82" s="204"/>
      <c r="BXX82" s="206"/>
      <c r="BXY82" s="204"/>
      <c r="BXZ82" s="204"/>
      <c r="BYA82" s="204"/>
      <c r="BYB82" s="204"/>
      <c r="BYC82" s="206"/>
      <c r="BYD82" s="204"/>
      <c r="BYE82" s="206"/>
      <c r="BYF82" s="204"/>
      <c r="BYG82" s="204"/>
      <c r="BYH82" s="204"/>
      <c r="BYI82" s="204"/>
      <c r="BYJ82" s="206"/>
      <c r="BYK82" s="204"/>
      <c r="BYL82" s="206"/>
      <c r="BYM82" s="204"/>
      <c r="BYN82" s="204"/>
      <c r="BYO82" s="204"/>
      <c r="BYP82" s="204"/>
      <c r="BYQ82" s="206"/>
      <c r="BYR82" s="204"/>
      <c r="BYS82" s="206"/>
      <c r="BYT82" s="204"/>
      <c r="BYU82" s="204"/>
      <c r="BYV82" s="204"/>
      <c r="BYW82" s="204"/>
      <c r="BYX82" s="206"/>
      <c r="BYY82" s="204"/>
      <c r="BYZ82" s="206"/>
      <c r="BZA82" s="204"/>
      <c r="BZB82" s="204"/>
      <c r="BZC82" s="204"/>
      <c r="BZD82" s="204"/>
      <c r="BZE82" s="206"/>
      <c r="BZF82" s="204"/>
      <c r="BZG82" s="206"/>
      <c r="BZH82" s="204"/>
      <c r="BZI82" s="204"/>
      <c r="BZJ82" s="204"/>
      <c r="BZK82" s="204"/>
      <c r="BZL82" s="206"/>
      <c r="BZM82" s="204"/>
      <c r="BZN82" s="206"/>
      <c r="BZO82" s="204"/>
      <c r="BZP82" s="204"/>
      <c r="BZQ82" s="204"/>
      <c r="BZR82" s="204"/>
      <c r="BZS82" s="206"/>
      <c r="BZT82" s="204"/>
      <c r="BZU82" s="206"/>
      <c r="BZV82" s="204"/>
      <c r="BZW82" s="204"/>
      <c r="BZX82" s="204"/>
      <c r="BZY82" s="204"/>
      <c r="BZZ82" s="206"/>
      <c r="CAA82" s="204"/>
      <c r="CAB82" s="206"/>
      <c r="CAC82" s="204"/>
      <c r="CAD82" s="204"/>
      <c r="CAE82" s="204"/>
      <c r="CAF82" s="204"/>
      <c r="CAG82" s="206"/>
      <c r="CAH82" s="204"/>
      <c r="CAI82" s="206"/>
      <c r="CAJ82" s="204"/>
      <c r="CAK82" s="204"/>
      <c r="CAL82" s="204"/>
      <c r="CAM82" s="204"/>
      <c r="CAN82" s="206"/>
      <c r="CAO82" s="204"/>
      <c r="CAP82" s="206"/>
      <c r="CAQ82" s="204"/>
      <c r="CAR82" s="204"/>
      <c r="CAS82" s="204"/>
      <c r="CAT82" s="204"/>
      <c r="CAU82" s="206"/>
      <c r="CAV82" s="204"/>
      <c r="CAW82" s="206"/>
      <c r="CAX82" s="204"/>
      <c r="CAY82" s="204"/>
      <c r="CAZ82" s="204"/>
      <c r="CBA82" s="204"/>
      <c r="CBB82" s="206"/>
      <c r="CBC82" s="204"/>
      <c r="CBD82" s="206"/>
      <c r="CBE82" s="204"/>
      <c r="CBF82" s="204"/>
      <c r="CBG82" s="204"/>
      <c r="CBH82" s="204"/>
      <c r="CBI82" s="206"/>
      <c r="CBJ82" s="204"/>
      <c r="CBK82" s="206"/>
      <c r="CBL82" s="204"/>
      <c r="CBM82" s="204"/>
      <c r="CBN82" s="204"/>
      <c r="CBO82" s="204"/>
      <c r="CBP82" s="206"/>
      <c r="CBQ82" s="204"/>
      <c r="CBR82" s="206"/>
      <c r="CBS82" s="204"/>
      <c r="CBT82" s="204"/>
      <c r="CBU82" s="204"/>
      <c r="CBV82" s="204"/>
      <c r="CBW82" s="206"/>
      <c r="CBX82" s="204"/>
      <c r="CBY82" s="206"/>
      <c r="CBZ82" s="204"/>
      <c r="CCA82" s="204"/>
      <c r="CCB82" s="204"/>
      <c r="CCC82" s="204"/>
      <c r="CCD82" s="206"/>
      <c r="CCE82" s="204"/>
      <c r="CCF82" s="206"/>
      <c r="CCG82" s="204"/>
      <c r="CCH82" s="204"/>
      <c r="CCI82" s="204"/>
      <c r="CCJ82" s="204"/>
      <c r="CCK82" s="206"/>
      <c r="CCL82" s="204"/>
      <c r="CCM82" s="206"/>
      <c r="CCN82" s="204"/>
      <c r="CCO82" s="204"/>
      <c r="CCP82" s="204"/>
      <c r="CCQ82" s="204"/>
      <c r="CCR82" s="206"/>
      <c r="CCS82" s="204"/>
      <c r="CCT82" s="206"/>
      <c r="CCU82" s="204"/>
      <c r="CCV82" s="204"/>
      <c r="CCW82" s="204"/>
      <c r="CCX82" s="204"/>
      <c r="CCY82" s="206"/>
      <c r="CCZ82" s="204"/>
      <c r="CDA82" s="206"/>
      <c r="CDB82" s="204"/>
      <c r="CDC82" s="204"/>
      <c r="CDD82" s="204"/>
      <c r="CDE82" s="204"/>
      <c r="CDF82" s="206"/>
      <c r="CDG82" s="204"/>
      <c r="CDH82" s="206"/>
      <c r="CDI82" s="204"/>
      <c r="CDJ82" s="204"/>
      <c r="CDK82" s="204"/>
      <c r="CDL82" s="204"/>
      <c r="CDM82" s="206"/>
      <c r="CDN82" s="204"/>
      <c r="CDO82" s="206"/>
      <c r="CDP82" s="204"/>
      <c r="CDQ82" s="204"/>
      <c r="CDR82" s="204"/>
      <c r="CDS82" s="204"/>
      <c r="CDT82" s="206"/>
      <c r="CDU82" s="204"/>
      <c r="CDV82" s="206"/>
      <c r="CDW82" s="204"/>
      <c r="CDX82" s="204"/>
      <c r="CDY82" s="204"/>
      <c r="CDZ82" s="204"/>
      <c r="CEA82" s="206"/>
      <c r="CEB82" s="204"/>
      <c r="CEC82" s="206"/>
      <c r="CED82" s="204"/>
      <c r="CEE82" s="204"/>
      <c r="CEF82" s="204"/>
      <c r="CEG82" s="204"/>
      <c r="CEH82" s="206"/>
      <c r="CEI82" s="204"/>
      <c r="CEJ82" s="206"/>
      <c r="CEK82" s="204"/>
      <c r="CEL82" s="204"/>
      <c r="CEM82" s="204"/>
      <c r="CEN82" s="204"/>
      <c r="CEO82" s="206"/>
      <c r="CEP82" s="204"/>
      <c r="CEQ82" s="206"/>
      <c r="CER82" s="204"/>
      <c r="CES82" s="204"/>
      <c r="CET82" s="204"/>
      <c r="CEU82" s="204"/>
      <c r="CEV82" s="206"/>
      <c r="CEW82" s="204"/>
      <c r="CEX82" s="206"/>
      <c r="CEY82" s="204"/>
      <c r="CEZ82" s="204"/>
      <c r="CFA82" s="204"/>
      <c r="CFB82" s="204"/>
      <c r="CFC82" s="206"/>
      <c r="CFD82" s="204"/>
      <c r="CFE82" s="206"/>
      <c r="CFF82" s="204"/>
      <c r="CFG82" s="204"/>
      <c r="CFH82" s="204"/>
      <c r="CFI82" s="204"/>
      <c r="CFJ82" s="206"/>
      <c r="CFK82" s="204"/>
      <c r="CFL82" s="206"/>
      <c r="CFM82" s="204"/>
      <c r="CFN82" s="204"/>
      <c r="CFO82" s="204"/>
      <c r="CFP82" s="204"/>
      <c r="CFQ82" s="206"/>
      <c r="CFR82" s="204"/>
      <c r="CFS82" s="206"/>
      <c r="CFT82" s="204"/>
      <c r="CFU82" s="204"/>
      <c r="CFV82" s="204"/>
      <c r="CFW82" s="204"/>
      <c r="CFX82" s="206"/>
      <c r="CFY82" s="204"/>
      <c r="CFZ82" s="206"/>
      <c r="CGA82" s="204"/>
      <c r="CGB82" s="204"/>
      <c r="CGC82" s="204"/>
      <c r="CGD82" s="204"/>
      <c r="CGE82" s="206"/>
      <c r="CGF82" s="204"/>
      <c r="CGG82" s="206"/>
      <c r="CGH82" s="204"/>
      <c r="CGI82" s="204"/>
      <c r="CGJ82" s="204"/>
      <c r="CGK82" s="204"/>
      <c r="CGL82" s="206"/>
      <c r="CGM82" s="204"/>
      <c r="CGN82" s="206"/>
      <c r="CGO82" s="204"/>
      <c r="CGP82" s="204"/>
      <c r="CGQ82" s="204"/>
      <c r="CGR82" s="204"/>
      <c r="CGS82" s="206"/>
      <c r="CGT82" s="204"/>
      <c r="CGU82" s="206"/>
      <c r="CGV82" s="204"/>
      <c r="CGW82" s="204"/>
      <c r="CGX82" s="204"/>
      <c r="CGY82" s="204"/>
      <c r="CGZ82" s="206"/>
      <c r="CHA82" s="204"/>
      <c r="CHB82" s="206"/>
      <c r="CHC82" s="204"/>
      <c r="CHD82" s="204"/>
      <c r="CHE82" s="204"/>
      <c r="CHF82" s="204"/>
      <c r="CHG82" s="206"/>
      <c r="CHH82" s="204"/>
      <c r="CHI82" s="206"/>
      <c r="CHJ82" s="204"/>
      <c r="CHK82" s="204"/>
      <c r="CHL82" s="204"/>
      <c r="CHM82" s="204"/>
      <c r="CHN82" s="206"/>
      <c r="CHO82" s="204"/>
      <c r="CHP82" s="206"/>
      <c r="CHQ82" s="204"/>
      <c r="CHR82" s="204"/>
      <c r="CHS82" s="204"/>
      <c r="CHT82" s="204"/>
      <c r="CHU82" s="206"/>
      <c r="CHV82" s="204"/>
      <c r="CHW82" s="206"/>
      <c r="CHX82" s="204"/>
      <c r="CHY82" s="204"/>
      <c r="CHZ82" s="204"/>
      <c r="CIA82" s="204"/>
      <c r="CIB82" s="206"/>
      <c r="CIC82" s="204"/>
      <c r="CID82" s="206"/>
      <c r="CIE82" s="204"/>
      <c r="CIF82" s="204"/>
      <c r="CIG82" s="204"/>
      <c r="CIH82" s="204"/>
      <c r="CII82" s="206"/>
      <c r="CIJ82" s="204"/>
      <c r="CIK82" s="206"/>
      <c r="CIL82" s="204"/>
      <c r="CIM82" s="204"/>
      <c r="CIN82" s="204"/>
      <c r="CIO82" s="204"/>
      <c r="CIP82" s="206"/>
      <c r="CIQ82" s="204"/>
      <c r="CIR82" s="206"/>
      <c r="CIS82" s="204"/>
      <c r="CIT82" s="204"/>
      <c r="CIU82" s="204"/>
      <c r="CIV82" s="204"/>
      <c r="CIW82" s="206"/>
      <c r="CIX82" s="204"/>
      <c r="CIY82" s="206"/>
      <c r="CIZ82" s="204"/>
      <c r="CJA82" s="204"/>
      <c r="CJB82" s="204"/>
      <c r="CJC82" s="204"/>
      <c r="CJD82" s="206"/>
      <c r="CJE82" s="204"/>
      <c r="CJF82" s="206"/>
      <c r="CJG82" s="204"/>
      <c r="CJH82" s="204"/>
      <c r="CJI82" s="204"/>
      <c r="CJJ82" s="204"/>
      <c r="CJK82" s="206"/>
      <c r="CJL82" s="204"/>
      <c r="CJM82" s="206"/>
      <c r="CJN82" s="204"/>
      <c r="CJO82" s="204"/>
      <c r="CJP82" s="204"/>
      <c r="CJQ82" s="204"/>
      <c r="CJR82" s="206"/>
      <c r="CJS82" s="204"/>
      <c r="CJT82" s="206"/>
      <c r="CJU82" s="204"/>
      <c r="CJV82" s="204"/>
      <c r="CJW82" s="204"/>
      <c r="CJX82" s="204"/>
      <c r="CJY82" s="206"/>
      <c r="CJZ82" s="204"/>
      <c r="CKA82" s="206"/>
      <c r="CKB82" s="204"/>
      <c r="CKC82" s="204"/>
      <c r="CKD82" s="204"/>
      <c r="CKE82" s="204"/>
      <c r="CKF82" s="206"/>
      <c r="CKG82" s="204"/>
      <c r="CKH82" s="206"/>
      <c r="CKI82" s="204"/>
      <c r="CKJ82" s="204"/>
      <c r="CKK82" s="204"/>
      <c r="CKL82" s="204"/>
      <c r="CKM82" s="206"/>
      <c r="CKN82" s="204"/>
      <c r="CKO82" s="206"/>
      <c r="CKP82" s="204"/>
      <c r="CKQ82" s="204"/>
      <c r="CKR82" s="204"/>
      <c r="CKS82" s="204"/>
      <c r="CKT82" s="206"/>
      <c r="CKU82" s="204"/>
      <c r="CKV82" s="206"/>
      <c r="CKW82" s="204"/>
      <c r="CKX82" s="204"/>
      <c r="CKY82" s="204"/>
      <c r="CKZ82" s="204"/>
      <c r="CLA82" s="206"/>
      <c r="CLB82" s="204"/>
      <c r="CLC82" s="206"/>
      <c r="CLD82" s="204"/>
      <c r="CLE82" s="204"/>
      <c r="CLF82" s="204"/>
      <c r="CLG82" s="204"/>
      <c r="CLH82" s="206"/>
      <c r="CLI82" s="204"/>
      <c r="CLJ82" s="206"/>
      <c r="CLK82" s="204"/>
      <c r="CLL82" s="204"/>
      <c r="CLM82" s="204"/>
      <c r="CLN82" s="204"/>
      <c r="CLO82" s="206"/>
      <c r="CLP82" s="204"/>
      <c r="CLQ82" s="206"/>
      <c r="CLR82" s="204"/>
      <c r="CLS82" s="204"/>
      <c r="CLT82" s="204"/>
      <c r="CLU82" s="204"/>
      <c r="CLV82" s="206"/>
      <c r="CLW82" s="204"/>
      <c r="CLX82" s="206"/>
      <c r="CLY82" s="204"/>
      <c r="CLZ82" s="204"/>
      <c r="CMA82" s="204"/>
      <c r="CMB82" s="204"/>
      <c r="CMC82" s="206"/>
      <c r="CMD82" s="204"/>
      <c r="CME82" s="206"/>
      <c r="CMF82" s="204"/>
      <c r="CMG82" s="204"/>
      <c r="CMH82" s="204"/>
      <c r="CMI82" s="204"/>
      <c r="CMJ82" s="206"/>
      <c r="CMK82" s="204"/>
      <c r="CML82" s="206"/>
      <c r="CMM82" s="204"/>
      <c r="CMN82" s="204"/>
      <c r="CMO82" s="204"/>
      <c r="CMP82" s="204"/>
      <c r="CMQ82" s="206"/>
      <c r="CMR82" s="204"/>
      <c r="CMS82" s="206"/>
      <c r="CMT82" s="204"/>
      <c r="CMU82" s="204"/>
      <c r="CMV82" s="204"/>
      <c r="CMW82" s="204"/>
      <c r="CMX82" s="206"/>
      <c r="CMY82" s="204"/>
      <c r="CMZ82" s="206"/>
      <c r="CNA82" s="204"/>
      <c r="CNB82" s="204"/>
      <c r="CNC82" s="204"/>
      <c r="CND82" s="204"/>
      <c r="CNE82" s="206"/>
      <c r="CNF82" s="204"/>
      <c r="CNG82" s="206"/>
      <c r="CNH82" s="204"/>
      <c r="CNI82" s="204"/>
      <c r="CNJ82" s="204"/>
      <c r="CNK82" s="204"/>
      <c r="CNL82" s="206"/>
      <c r="CNM82" s="204"/>
      <c r="CNN82" s="206"/>
      <c r="CNO82" s="204"/>
      <c r="CNP82" s="204"/>
      <c r="CNQ82" s="204"/>
      <c r="CNR82" s="204"/>
      <c r="CNS82" s="206"/>
      <c r="CNT82" s="204"/>
      <c r="CNU82" s="206"/>
      <c r="CNV82" s="204"/>
      <c r="CNW82" s="204"/>
      <c r="CNX82" s="204"/>
      <c r="CNY82" s="204"/>
      <c r="CNZ82" s="206"/>
      <c r="COA82" s="204"/>
      <c r="COB82" s="206"/>
      <c r="COC82" s="204"/>
      <c r="COD82" s="204"/>
      <c r="COE82" s="204"/>
      <c r="COF82" s="204"/>
      <c r="COG82" s="206"/>
      <c r="COH82" s="204"/>
      <c r="COI82" s="206"/>
      <c r="COJ82" s="204"/>
      <c r="COK82" s="204"/>
      <c r="COL82" s="204"/>
      <c r="COM82" s="204"/>
      <c r="CON82" s="206"/>
      <c r="COO82" s="204"/>
      <c r="COP82" s="206"/>
      <c r="COQ82" s="204"/>
      <c r="COR82" s="204"/>
      <c r="COS82" s="204"/>
      <c r="COT82" s="204"/>
      <c r="COU82" s="206"/>
      <c r="COV82" s="204"/>
      <c r="COW82" s="206"/>
      <c r="COX82" s="204"/>
      <c r="COY82" s="204"/>
      <c r="COZ82" s="204"/>
      <c r="CPA82" s="204"/>
      <c r="CPB82" s="206"/>
      <c r="CPC82" s="204"/>
      <c r="CPD82" s="206"/>
      <c r="CPE82" s="204"/>
      <c r="CPF82" s="204"/>
      <c r="CPG82" s="204"/>
      <c r="CPH82" s="204"/>
      <c r="CPI82" s="206"/>
      <c r="CPJ82" s="204"/>
      <c r="CPK82" s="206"/>
      <c r="CPL82" s="204"/>
      <c r="CPM82" s="204"/>
      <c r="CPN82" s="204"/>
      <c r="CPO82" s="204"/>
      <c r="CPP82" s="206"/>
      <c r="CPQ82" s="204"/>
      <c r="CPR82" s="206"/>
      <c r="CPS82" s="204"/>
      <c r="CPT82" s="204"/>
      <c r="CPU82" s="204"/>
      <c r="CPV82" s="204"/>
      <c r="CPW82" s="206"/>
      <c r="CPX82" s="204"/>
      <c r="CPY82" s="206"/>
      <c r="CPZ82" s="204"/>
      <c r="CQA82" s="204"/>
      <c r="CQB82" s="204"/>
      <c r="CQC82" s="204"/>
      <c r="CQD82" s="206"/>
      <c r="CQE82" s="204"/>
      <c r="CQF82" s="206"/>
      <c r="CQG82" s="204"/>
      <c r="CQH82" s="204"/>
      <c r="CQI82" s="204"/>
      <c r="CQJ82" s="204"/>
      <c r="CQK82" s="206"/>
      <c r="CQL82" s="204"/>
      <c r="CQM82" s="206"/>
      <c r="CQN82" s="204"/>
      <c r="CQO82" s="204"/>
      <c r="CQP82" s="204"/>
      <c r="CQQ82" s="204"/>
      <c r="CQR82" s="206"/>
      <c r="CQS82" s="204"/>
      <c r="CQT82" s="206"/>
      <c r="CQU82" s="204"/>
      <c r="CQV82" s="204"/>
      <c r="CQW82" s="204"/>
      <c r="CQX82" s="204"/>
      <c r="CQY82" s="206"/>
      <c r="CQZ82" s="204"/>
      <c r="CRA82" s="206"/>
      <c r="CRB82" s="204"/>
      <c r="CRC82" s="204"/>
      <c r="CRD82" s="204"/>
      <c r="CRE82" s="204"/>
      <c r="CRF82" s="206"/>
      <c r="CRG82" s="204"/>
      <c r="CRH82" s="206"/>
      <c r="CRI82" s="204"/>
      <c r="CRJ82" s="204"/>
      <c r="CRK82" s="204"/>
      <c r="CRL82" s="204"/>
      <c r="CRM82" s="206"/>
      <c r="CRN82" s="204"/>
      <c r="CRO82" s="206"/>
      <c r="CRP82" s="204"/>
      <c r="CRQ82" s="204"/>
      <c r="CRR82" s="204"/>
      <c r="CRS82" s="204"/>
      <c r="CRT82" s="206"/>
      <c r="CRU82" s="204"/>
      <c r="CRV82" s="206"/>
      <c r="CRW82" s="204"/>
      <c r="CRX82" s="204"/>
      <c r="CRY82" s="204"/>
      <c r="CRZ82" s="204"/>
      <c r="CSA82" s="206"/>
      <c r="CSB82" s="204"/>
      <c r="CSC82" s="206"/>
      <c r="CSD82" s="204"/>
      <c r="CSE82" s="204"/>
      <c r="CSF82" s="204"/>
      <c r="CSG82" s="204"/>
      <c r="CSH82" s="206"/>
      <c r="CSI82" s="204"/>
      <c r="CSJ82" s="206"/>
      <c r="CSK82" s="204"/>
      <c r="CSL82" s="204"/>
      <c r="CSM82" s="204"/>
      <c r="CSN82" s="204"/>
      <c r="CSO82" s="206"/>
      <c r="CSP82" s="204"/>
      <c r="CSQ82" s="206"/>
      <c r="CSR82" s="204"/>
      <c r="CSS82" s="204"/>
      <c r="CST82" s="204"/>
      <c r="CSU82" s="204"/>
      <c r="CSV82" s="206"/>
      <c r="CSW82" s="204"/>
      <c r="CSX82" s="206"/>
      <c r="CSY82" s="204"/>
      <c r="CSZ82" s="204"/>
      <c r="CTA82" s="204"/>
      <c r="CTB82" s="204"/>
      <c r="CTC82" s="206"/>
      <c r="CTD82" s="204"/>
      <c r="CTE82" s="206"/>
      <c r="CTF82" s="204"/>
      <c r="CTG82" s="204"/>
      <c r="CTH82" s="204"/>
      <c r="CTI82" s="204"/>
      <c r="CTJ82" s="206"/>
      <c r="CTK82" s="204"/>
      <c r="CTL82" s="206"/>
      <c r="CTM82" s="204"/>
      <c r="CTN82" s="204"/>
      <c r="CTO82" s="204"/>
      <c r="CTP82" s="204"/>
      <c r="CTQ82" s="206"/>
      <c r="CTR82" s="204"/>
      <c r="CTS82" s="206"/>
      <c r="CTT82" s="204"/>
      <c r="CTU82" s="204"/>
      <c r="CTV82" s="204"/>
      <c r="CTW82" s="204"/>
      <c r="CTX82" s="206"/>
      <c r="CTY82" s="204"/>
      <c r="CTZ82" s="206"/>
      <c r="CUA82" s="204"/>
      <c r="CUB82" s="204"/>
      <c r="CUC82" s="204"/>
      <c r="CUD82" s="204"/>
      <c r="CUE82" s="206"/>
      <c r="CUF82" s="204"/>
      <c r="CUG82" s="206"/>
      <c r="CUH82" s="204"/>
      <c r="CUI82" s="204"/>
      <c r="CUJ82" s="204"/>
      <c r="CUK82" s="204"/>
      <c r="CUL82" s="206"/>
      <c r="CUM82" s="204"/>
      <c r="CUN82" s="206"/>
      <c r="CUO82" s="204"/>
      <c r="CUP82" s="204"/>
      <c r="CUQ82" s="204"/>
      <c r="CUR82" s="204"/>
      <c r="CUS82" s="206"/>
      <c r="CUT82" s="204"/>
      <c r="CUU82" s="206"/>
      <c r="CUV82" s="204"/>
      <c r="CUW82" s="204"/>
      <c r="CUX82" s="204"/>
      <c r="CUY82" s="204"/>
      <c r="CUZ82" s="206"/>
      <c r="CVA82" s="204"/>
      <c r="CVB82" s="206"/>
      <c r="CVC82" s="204"/>
      <c r="CVD82" s="204"/>
      <c r="CVE82" s="204"/>
      <c r="CVF82" s="204"/>
      <c r="CVG82" s="206"/>
      <c r="CVH82" s="204"/>
      <c r="CVI82" s="206"/>
      <c r="CVJ82" s="204"/>
      <c r="CVK82" s="204"/>
      <c r="CVL82" s="204"/>
      <c r="CVM82" s="204"/>
      <c r="CVN82" s="206"/>
      <c r="CVO82" s="204"/>
      <c r="CVP82" s="206"/>
      <c r="CVQ82" s="204"/>
      <c r="CVR82" s="204"/>
      <c r="CVS82" s="204"/>
      <c r="CVT82" s="204"/>
      <c r="CVU82" s="206"/>
      <c r="CVV82" s="204"/>
      <c r="CVW82" s="206"/>
      <c r="CVX82" s="204"/>
      <c r="CVY82" s="204"/>
      <c r="CVZ82" s="204"/>
      <c r="CWA82" s="204"/>
      <c r="CWB82" s="206"/>
      <c r="CWC82" s="204"/>
      <c r="CWD82" s="206"/>
      <c r="CWE82" s="204"/>
      <c r="CWF82" s="204"/>
      <c r="CWG82" s="204"/>
      <c r="CWH82" s="204"/>
      <c r="CWI82" s="206"/>
      <c r="CWJ82" s="204"/>
      <c r="CWK82" s="206"/>
      <c r="CWL82" s="204"/>
      <c r="CWM82" s="204"/>
      <c r="CWN82" s="204"/>
      <c r="CWO82" s="204"/>
      <c r="CWP82" s="206"/>
      <c r="CWQ82" s="204"/>
      <c r="CWR82" s="206"/>
      <c r="CWS82" s="204"/>
      <c r="CWT82" s="204"/>
      <c r="CWU82" s="204"/>
      <c r="CWV82" s="204"/>
      <c r="CWW82" s="206"/>
      <c r="CWX82" s="204"/>
      <c r="CWY82" s="206"/>
      <c r="CWZ82" s="204"/>
      <c r="CXA82" s="204"/>
      <c r="CXB82" s="204"/>
      <c r="CXC82" s="204"/>
      <c r="CXD82" s="206"/>
      <c r="CXE82" s="204"/>
      <c r="CXF82" s="206"/>
      <c r="CXG82" s="204"/>
      <c r="CXH82" s="204"/>
      <c r="CXI82" s="204"/>
      <c r="CXJ82" s="204"/>
      <c r="CXK82" s="206"/>
      <c r="CXL82" s="204"/>
      <c r="CXM82" s="206"/>
      <c r="CXN82" s="204"/>
      <c r="CXO82" s="204"/>
      <c r="CXP82" s="204"/>
      <c r="CXQ82" s="204"/>
      <c r="CXR82" s="206"/>
      <c r="CXS82" s="204"/>
      <c r="CXT82" s="206"/>
      <c r="CXU82" s="204"/>
      <c r="CXV82" s="204"/>
      <c r="CXW82" s="204"/>
      <c r="CXX82" s="204"/>
      <c r="CXY82" s="206"/>
      <c r="CXZ82" s="204"/>
      <c r="CYA82" s="206"/>
      <c r="CYB82" s="204"/>
      <c r="CYC82" s="204"/>
      <c r="CYD82" s="204"/>
      <c r="CYE82" s="204"/>
      <c r="CYF82" s="206"/>
      <c r="CYG82" s="204"/>
      <c r="CYH82" s="206"/>
      <c r="CYI82" s="204"/>
      <c r="CYJ82" s="204"/>
      <c r="CYK82" s="204"/>
      <c r="CYL82" s="204"/>
      <c r="CYM82" s="206"/>
      <c r="CYN82" s="204"/>
      <c r="CYO82" s="206"/>
      <c r="CYP82" s="204"/>
      <c r="CYQ82" s="204"/>
      <c r="CYR82" s="204"/>
      <c r="CYS82" s="204"/>
      <c r="CYT82" s="206"/>
      <c r="CYU82" s="204"/>
      <c r="CYV82" s="206"/>
      <c r="CYW82" s="204"/>
      <c r="CYX82" s="204"/>
      <c r="CYY82" s="204"/>
      <c r="CYZ82" s="204"/>
      <c r="CZA82" s="206"/>
      <c r="CZB82" s="204"/>
      <c r="CZC82" s="206"/>
      <c r="CZD82" s="204"/>
      <c r="CZE82" s="204"/>
      <c r="CZF82" s="204"/>
      <c r="CZG82" s="204"/>
      <c r="CZH82" s="206"/>
      <c r="CZI82" s="204"/>
      <c r="CZJ82" s="206"/>
      <c r="CZK82" s="204"/>
      <c r="CZL82" s="204"/>
      <c r="CZM82" s="204"/>
      <c r="CZN82" s="204"/>
      <c r="CZO82" s="206"/>
      <c r="CZP82" s="204"/>
      <c r="CZQ82" s="206"/>
      <c r="CZR82" s="204"/>
      <c r="CZS82" s="204"/>
      <c r="CZT82" s="204"/>
      <c r="CZU82" s="204"/>
      <c r="CZV82" s="206"/>
      <c r="CZW82" s="204"/>
      <c r="CZX82" s="206"/>
      <c r="CZY82" s="204"/>
      <c r="CZZ82" s="204"/>
      <c r="DAA82" s="204"/>
      <c r="DAB82" s="204"/>
      <c r="DAC82" s="206"/>
      <c r="DAD82" s="204"/>
      <c r="DAE82" s="206"/>
      <c r="DAF82" s="204"/>
      <c r="DAG82" s="204"/>
      <c r="DAH82" s="204"/>
      <c r="DAI82" s="204"/>
      <c r="DAJ82" s="206"/>
      <c r="DAK82" s="204"/>
      <c r="DAL82" s="206"/>
      <c r="DAM82" s="204"/>
      <c r="DAN82" s="204"/>
      <c r="DAO82" s="204"/>
      <c r="DAP82" s="204"/>
      <c r="DAQ82" s="206"/>
      <c r="DAR82" s="204"/>
      <c r="DAS82" s="206"/>
      <c r="DAT82" s="204"/>
      <c r="DAU82" s="204"/>
      <c r="DAV82" s="204"/>
      <c r="DAW82" s="204"/>
      <c r="DAX82" s="206"/>
      <c r="DAY82" s="204"/>
      <c r="DAZ82" s="206"/>
      <c r="DBA82" s="204"/>
      <c r="DBB82" s="204"/>
      <c r="DBC82" s="204"/>
      <c r="DBD82" s="204"/>
      <c r="DBE82" s="206"/>
      <c r="DBF82" s="204"/>
      <c r="DBG82" s="206"/>
      <c r="DBH82" s="204"/>
      <c r="DBI82" s="204"/>
      <c r="DBJ82" s="204"/>
      <c r="DBK82" s="204"/>
      <c r="DBL82" s="206"/>
      <c r="DBM82" s="204"/>
      <c r="DBN82" s="206"/>
      <c r="DBO82" s="204"/>
      <c r="DBP82" s="204"/>
      <c r="DBQ82" s="204"/>
      <c r="DBR82" s="204"/>
      <c r="DBS82" s="206"/>
      <c r="DBT82" s="204"/>
      <c r="DBU82" s="206"/>
      <c r="DBV82" s="204"/>
      <c r="DBW82" s="204"/>
      <c r="DBX82" s="204"/>
      <c r="DBY82" s="204"/>
      <c r="DBZ82" s="206"/>
      <c r="DCA82" s="204"/>
      <c r="DCB82" s="206"/>
      <c r="DCC82" s="204"/>
      <c r="DCD82" s="204"/>
      <c r="DCE82" s="204"/>
      <c r="DCF82" s="204"/>
      <c r="DCG82" s="206"/>
      <c r="DCH82" s="204"/>
      <c r="DCI82" s="206"/>
      <c r="DCJ82" s="204"/>
      <c r="DCK82" s="204"/>
      <c r="DCL82" s="204"/>
      <c r="DCM82" s="204"/>
      <c r="DCN82" s="206"/>
      <c r="DCO82" s="204"/>
      <c r="DCP82" s="206"/>
      <c r="DCQ82" s="204"/>
      <c r="DCR82" s="204"/>
      <c r="DCS82" s="204"/>
      <c r="DCT82" s="204"/>
      <c r="DCU82" s="206"/>
      <c r="DCV82" s="204"/>
      <c r="DCW82" s="206"/>
      <c r="DCX82" s="204"/>
      <c r="DCY82" s="204"/>
      <c r="DCZ82" s="204"/>
      <c r="DDA82" s="204"/>
      <c r="DDB82" s="206"/>
      <c r="DDC82" s="204"/>
      <c r="DDD82" s="206"/>
      <c r="DDE82" s="204"/>
      <c r="DDF82" s="204"/>
      <c r="DDG82" s="204"/>
      <c r="DDH82" s="204"/>
      <c r="DDI82" s="206"/>
      <c r="DDJ82" s="204"/>
      <c r="DDK82" s="206"/>
      <c r="DDL82" s="204"/>
      <c r="DDM82" s="204"/>
      <c r="DDN82" s="204"/>
      <c r="DDO82" s="204"/>
      <c r="DDP82" s="206"/>
      <c r="DDQ82" s="204"/>
      <c r="DDR82" s="206"/>
      <c r="DDS82" s="204"/>
      <c r="DDT82" s="204"/>
      <c r="DDU82" s="204"/>
      <c r="DDV82" s="204"/>
      <c r="DDW82" s="206"/>
      <c r="DDX82" s="204"/>
      <c r="DDY82" s="206"/>
      <c r="DDZ82" s="204"/>
      <c r="DEA82" s="204"/>
      <c r="DEB82" s="204"/>
      <c r="DEC82" s="204"/>
      <c r="DED82" s="206"/>
      <c r="DEE82" s="204"/>
      <c r="DEF82" s="206"/>
      <c r="DEG82" s="204"/>
      <c r="DEH82" s="204"/>
      <c r="DEI82" s="204"/>
      <c r="DEJ82" s="204"/>
      <c r="DEK82" s="206"/>
      <c r="DEL82" s="204"/>
      <c r="DEM82" s="206"/>
      <c r="DEN82" s="204"/>
      <c r="DEO82" s="204"/>
      <c r="DEP82" s="204"/>
      <c r="DEQ82" s="204"/>
      <c r="DER82" s="206"/>
      <c r="DES82" s="204"/>
      <c r="DET82" s="206"/>
      <c r="DEU82" s="204"/>
      <c r="DEV82" s="204"/>
      <c r="DEW82" s="204"/>
      <c r="DEX82" s="204"/>
      <c r="DEY82" s="206"/>
      <c r="DEZ82" s="204"/>
      <c r="DFA82" s="206"/>
      <c r="DFB82" s="204"/>
      <c r="DFC82" s="204"/>
      <c r="DFD82" s="204"/>
      <c r="DFE82" s="204"/>
      <c r="DFF82" s="206"/>
      <c r="DFG82" s="204"/>
      <c r="DFH82" s="206"/>
      <c r="DFI82" s="204"/>
      <c r="DFJ82" s="204"/>
      <c r="DFK82" s="204"/>
      <c r="DFL82" s="204"/>
      <c r="DFM82" s="206"/>
      <c r="DFN82" s="204"/>
      <c r="DFO82" s="206"/>
      <c r="DFP82" s="204"/>
      <c r="DFQ82" s="204"/>
      <c r="DFR82" s="204"/>
      <c r="DFS82" s="204"/>
      <c r="DFT82" s="206"/>
      <c r="DFU82" s="204"/>
      <c r="DFV82" s="206"/>
      <c r="DFW82" s="204"/>
      <c r="DFX82" s="204"/>
      <c r="DFY82" s="204"/>
      <c r="DFZ82" s="204"/>
      <c r="DGA82" s="206"/>
      <c r="DGB82" s="204"/>
      <c r="DGC82" s="206"/>
      <c r="DGD82" s="204"/>
      <c r="DGE82" s="204"/>
      <c r="DGF82" s="204"/>
      <c r="DGG82" s="204"/>
      <c r="DGH82" s="206"/>
      <c r="DGI82" s="204"/>
      <c r="DGJ82" s="206"/>
      <c r="DGK82" s="204"/>
      <c r="DGL82" s="204"/>
      <c r="DGM82" s="204"/>
      <c r="DGN82" s="204"/>
      <c r="DGO82" s="206"/>
      <c r="DGP82" s="204"/>
      <c r="DGQ82" s="206"/>
      <c r="DGR82" s="204"/>
      <c r="DGS82" s="204"/>
      <c r="DGT82" s="204"/>
      <c r="DGU82" s="204"/>
      <c r="DGV82" s="206"/>
      <c r="DGW82" s="204"/>
      <c r="DGX82" s="206"/>
      <c r="DGY82" s="204"/>
      <c r="DGZ82" s="204"/>
      <c r="DHA82" s="204"/>
      <c r="DHB82" s="204"/>
      <c r="DHC82" s="206"/>
      <c r="DHD82" s="204"/>
      <c r="DHE82" s="206"/>
      <c r="DHF82" s="204"/>
      <c r="DHG82" s="204"/>
      <c r="DHH82" s="204"/>
      <c r="DHI82" s="204"/>
      <c r="DHJ82" s="206"/>
      <c r="DHK82" s="204"/>
      <c r="DHL82" s="206"/>
      <c r="DHM82" s="204"/>
      <c r="DHN82" s="204"/>
      <c r="DHO82" s="204"/>
      <c r="DHP82" s="204"/>
      <c r="DHQ82" s="206"/>
      <c r="DHR82" s="204"/>
      <c r="DHS82" s="206"/>
      <c r="DHT82" s="204"/>
      <c r="DHU82" s="204"/>
      <c r="DHV82" s="204"/>
      <c r="DHW82" s="204"/>
      <c r="DHX82" s="206"/>
      <c r="DHY82" s="204"/>
      <c r="DHZ82" s="206"/>
      <c r="DIA82" s="204"/>
      <c r="DIB82" s="204"/>
      <c r="DIC82" s="204"/>
      <c r="DID82" s="204"/>
      <c r="DIE82" s="206"/>
      <c r="DIF82" s="204"/>
      <c r="DIG82" s="206"/>
      <c r="DIH82" s="204"/>
      <c r="DII82" s="204"/>
      <c r="DIJ82" s="204"/>
      <c r="DIK82" s="204"/>
      <c r="DIL82" s="206"/>
      <c r="DIM82" s="204"/>
      <c r="DIN82" s="206"/>
      <c r="DIO82" s="204"/>
      <c r="DIP82" s="204"/>
      <c r="DIQ82" s="204"/>
      <c r="DIR82" s="204"/>
      <c r="DIS82" s="206"/>
      <c r="DIT82" s="204"/>
      <c r="DIU82" s="206"/>
      <c r="DIV82" s="204"/>
      <c r="DIW82" s="204"/>
      <c r="DIX82" s="204"/>
      <c r="DIY82" s="204"/>
      <c r="DIZ82" s="206"/>
      <c r="DJA82" s="204"/>
      <c r="DJB82" s="206"/>
      <c r="DJC82" s="204"/>
      <c r="DJD82" s="204"/>
      <c r="DJE82" s="204"/>
      <c r="DJF82" s="204"/>
      <c r="DJG82" s="206"/>
      <c r="DJH82" s="204"/>
      <c r="DJI82" s="206"/>
      <c r="DJJ82" s="204"/>
      <c r="DJK82" s="204"/>
      <c r="DJL82" s="204"/>
      <c r="DJM82" s="204"/>
      <c r="DJN82" s="206"/>
      <c r="DJO82" s="204"/>
      <c r="DJP82" s="206"/>
      <c r="DJQ82" s="204"/>
      <c r="DJR82" s="204"/>
      <c r="DJS82" s="204"/>
      <c r="DJT82" s="204"/>
      <c r="DJU82" s="206"/>
      <c r="DJV82" s="204"/>
      <c r="DJW82" s="206"/>
      <c r="DJX82" s="204"/>
      <c r="DJY82" s="204"/>
      <c r="DJZ82" s="204"/>
      <c r="DKA82" s="204"/>
      <c r="DKB82" s="206"/>
      <c r="DKC82" s="204"/>
      <c r="DKD82" s="206"/>
      <c r="DKE82" s="204"/>
      <c r="DKF82" s="204"/>
      <c r="DKG82" s="204"/>
      <c r="DKH82" s="204"/>
      <c r="DKI82" s="206"/>
      <c r="DKJ82" s="204"/>
      <c r="DKK82" s="206"/>
      <c r="DKL82" s="204"/>
      <c r="DKM82" s="204"/>
      <c r="DKN82" s="204"/>
      <c r="DKO82" s="204"/>
      <c r="DKP82" s="206"/>
      <c r="DKQ82" s="204"/>
      <c r="DKR82" s="206"/>
      <c r="DKS82" s="204"/>
      <c r="DKT82" s="204"/>
      <c r="DKU82" s="204"/>
      <c r="DKV82" s="204"/>
      <c r="DKW82" s="206"/>
      <c r="DKX82" s="204"/>
      <c r="DKY82" s="206"/>
      <c r="DKZ82" s="204"/>
      <c r="DLA82" s="204"/>
      <c r="DLB82" s="204"/>
      <c r="DLC82" s="204"/>
      <c r="DLD82" s="206"/>
      <c r="DLE82" s="204"/>
      <c r="DLF82" s="206"/>
      <c r="DLG82" s="204"/>
      <c r="DLH82" s="204"/>
      <c r="DLI82" s="204"/>
      <c r="DLJ82" s="204"/>
      <c r="DLK82" s="206"/>
      <c r="DLL82" s="204"/>
      <c r="DLM82" s="206"/>
      <c r="DLN82" s="204"/>
      <c r="DLO82" s="204"/>
      <c r="DLP82" s="204"/>
      <c r="DLQ82" s="204"/>
      <c r="DLR82" s="206"/>
      <c r="DLS82" s="204"/>
      <c r="DLT82" s="206"/>
      <c r="DLU82" s="204"/>
      <c r="DLV82" s="204"/>
      <c r="DLW82" s="204"/>
      <c r="DLX82" s="204"/>
      <c r="DLY82" s="206"/>
      <c r="DLZ82" s="204"/>
      <c r="DMA82" s="206"/>
      <c r="DMB82" s="204"/>
      <c r="DMC82" s="204"/>
      <c r="DMD82" s="204"/>
      <c r="DME82" s="204"/>
      <c r="DMF82" s="206"/>
      <c r="DMG82" s="204"/>
      <c r="DMH82" s="206"/>
      <c r="DMI82" s="204"/>
      <c r="DMJ82" s="204"/>
      <c r="DMK82" s="204"/>
      <c r="DML82" s="204"/>
      <c r="DMM82" s="206"/>
      <c r="DMN82" s="204"/>
      <c r="DMO82" s="206"/>
      <c r="DMP82" s="204"/>
      <c r="DMQ82" s="204"/>
      <c r="DMR82" s="204"/>
      <c r="DMS82" s="204"/>
      <c r="DMT82" s="206"/>
      <c r="DMU82" s="204"/>
      <c r="DMV82" s="206"/>
      <c r="DMW82" s="204"/>
      <c r="DMX82" s="204"/>
      <c r="DMY82" s="204"/>
      <c r="DMZ82" s="204"/>
      <c r="DNA82" s="206"/>
      <c r="DNB82" s="204"/>
      <c r="DNC82" s="206"/>
      <c r="DND82" s="204"/>
      <c r="DNE82" s="204"/>
      <c r="DNF82" s="204"/>
      <c r="DNG82" s="204"/>
      <c r="DNH82" s="206"/>
      <c r="DNI82" s="204"/>
      <c r="DNJ82" s="206"/>
      <c r="DNK82" s="204"/>
      <c r="DNL82" s="204"/>
      <c r="DNM82" s="204"/>
      <c r="DNN82" s="204"/>
      <c r="DNO82" s="206"/>
      <c r="DNP82" s="204"/>
      <c r="DNQ82" s="206"/>
      <c r="DNR82" s="204"/>
      <c r="DNS82" s="204"/>
      <c r="DNT82" s="204"/>
      <c r="DNU82" s="204"/>
      <c r="DNV82" s="206"/>
      <c r="DNW82" s="204"/>
      <c r="DNX82" s="206"/>
      <c r="DNY82" s="204"/>
      <c r="DNZ82" s="204"/>
      <c r="DOA82" s="204"/>
      <c r="DOB82" s="204"/>
      <c r="DOC82" s="206"/>
      <c r="DOD82" s="204"/>
      <c r="DOE82" s="206"/>
      <c r="DOF82" s="204"/>
      <c r="DOG82" s="204"/>
      <c r="DOH82" s="204"/>
      <c r="DOI82" s="204"/>
      <c r="DOJ82" s="206"/>
      <c r="DOK82" s="204"/>
      <c r="DOL82" s="206"/>
      <c r="DOM82" s="204"/>
      <c r="DON82" s="204"/>
      <c r="DOO82" s="204"/>
      <c r="DOP82" s="204"/>
      <c r="DOQ82" s="206"/>
      <c r="DOR82" s="204"/>
      <c r="DOS82" s="206"/>
      <c r="DOT82" s="204"/>
      <c r="DOU82" s="204"/>
      <c r="DOV82" s="204"/>
      <c r="DOW82" s="204"/>
      <c r="DOX82" s="206"/>
      <c r="DOY82" s="204"/>
      <c r="DOZ82" s="206"/>
      <c r="DPA82" s="204"/>
      <c r="DPB82" s="204"/>
      <c r="DPC82" s="204"/>
      <c r="DPD82" s="204"/>
      <c r="DPE82" s="206"/>
      <c r="DPF82" s="204"/>
      <c r="DPG82" s="206"/>
      <c r="DPH82" s="204"/>
      <c r="DPI82" s="204"/>
      <c r="DPJ82" s="204"/>
      <c r="DPK82" s="204"/>
      <c r="DPL82" s="206"/>
      <c r="DPM82" s="204"/>
      <c r="DPN82" s="206"/>
      <c r="DPO82" s="204"/>
      <c r="DPP82" s="204"/>
      <c r="DPQ82" s="204"/>
      <c r="DPR82" s="204"/>
      <c r="DPS82" s="206"/>
      <c r="DPT82" s="204"/>
      <c r="DPU82" s="206"/>
      <c r="DPV82" s="204"/>
      <c r="DPW82" s="204"/>
      <c r="DPX82" s="204"/>
      <c r="DPY82" s="204"/>
      <c r="DPZ82" s="206"/>
      <c r="DQA82" s="204"/>
      <c r="DQB82" s="206"/>
      <c r="DQC82" s="204"/>
      <c r="DQD82" s="204"/>
      <c r="DQE82" s="204"/>
      <c r="DQF82" s="204"/>
      <c r="DQG82" s="206"/>
      <c r="DQH82" s="204"/>
      <c r="DQI82" s="206"/>
      <c r="DQJ82" s="204"/>
      <c r="DQK82" s="204"/>
      <c r="DQL82" s="204"/>
      <c r="DQM82" s="204"/>
      <c r="DQN82" s="206"/>
      <c r="DQO82" s="204"/>
      <c r="DQP82" s="206"/>
      <c r="DQQ82" s="204"/>
      <c r="DQR82" s="204"/>
      <c r="DQS82" s="204"/>
      <c r="DQT82" s="204"/>
      <c r="DQU82" s="206"/>
      <c r="DQV82" s="204"/>
      <c r="DQW82" s="206"/>
      <c r="DQX82" s="204"/>
      <c r="DQY82" s="204"/>
      <c r="DQZ82" s="204"/>
      <c r="DRA82" s="204"/>
      <c r="DRB82" s="206"/>
      <c r="DRC82" s="204"/>
      <c r="DRD82" s="206"/>
      <c r="DRE82" s="204"/>
      <c r="DRF82" s="204"/>
      <c r="DRG82" s="204"/>
      <c r="DRH82" s="204"/>
      <c r="DRI82" s="206"/>
      <c r="DRJ82" s="204"/>
      <c r="DRK82" s="206"/>
      <c r="DRL82" s="204"/>
      <c r="DRM82" s="204"/>
      <c r="DRN82" s="204"/>
      <c r="DRO82" s="204"/>
      <c r="DRP82" s="206"/>
      <c r="DRQ82" s="204"/>
      <c r="DRR82" s="206"/>
      <c r="DRS82" s="204"/>
      <c r="DRT82" s="204"/>
      <c r="DRU82" s="204"/>
      <c r="DRV82" s="204"/>
      <c r="DRW82" s="206"/>
      <c r="DRX82" s="204"/>
      <c r="DRY82" s="206"/>
      <c r="DRZ82" s="204"/>
      <c r="DSA82" s="204"/>
      <c r="DSB82" s="204"/>
      <c r="DSC82" s="204"/>
      <c r="DSD82" s="206"/>
      <c r="DSE82" s="204"/>
      <c r="DSF82" s="206"/>
      <c r="DSG82" s="204"/>
      <c r="DSH82" s="204"/>
      <c r="DSI82" s="204"/>
      <c r="DSJ82" s="204"/>
      <c r="DSK82" s="206"/>
      <c r="DSL82" s="204"/>
      <c r="DSM82" s="206"/>
      <c r="DSN82" s="204"/>
      <c r="DSO82" s="204"/>
      <c r="DSP82" s="204"/>
      <c r="DSQ82" s="204"/>
      <c r="DSR82" s="206"/>
      <c r="DSS82" s="204"/>
      <c r="DST82" s="206"/>
      <c r="DSU82" s="204"/>
      <c r="DSV82" s="204"/>
      <c r="DSW82" s="204"/>
      <c r="DSX82" s="204"/>
      <c r="DSY82" s="206"/>
      <c r="DSZ82" s="204"/>
      <c r="DTA82" s="206"/>
      <c r="DTB82" s="204"/>
      <c r="DTC82" s="204"/>
      <c r="DTD82" s="204"/>
      <c r="DTE82" s="204"/>
      <c r="DTF82" s="206"/>
      <c r="DTG82" s="204"/>
      <c r="DTH82" s="206"/>
      <c r="DTI82" s="204"/>
      <c r="DTJ82" s="204"/>
      <c r="DTK82" s="204"/>
      <c r="DTL82" s="204"/>
      <c r="DTM82" s="206"/>
      <c r="DTN82" s="204"/>
      <c r="DTO82" s="206"/>
      <c r="DTP82" s="204"/>
      <c r="DTQ82" s="204"/>
      <c r="DTR82" s="204"/>
      <c r="DTS82" s="204"/>
      <c r="DTT82" s="206"/>
      <c r="DTU82" s="204"/>
      <c r="DTV82" s="206"/>
      <c r="DTW82" s="204"/>
      <c r="DTX82" s="204"/>
      <c r="DTY82" s="204"/>
      <c r="DTZ82" s="204"/>
      <c r="DUA82" s="206"/>
      <c r="DUB82" s="204"/>
      <c r="DUC82" s="206"/>
      <c r="DUD82" s="204"/>
      <c r="DUE82" s="204"/>
      <c r="DUF82" s="204"/>
      <c r="DUG82" s="204"/>
      <c r="DUH82" s="206"/>
      <c r="DUI82" s="204"/>
      <c r="DUJ82" s="206"/>
      <c r="DUK82" s="204"/>
      <c r="DUL82" s="204"/>
      <c r="DUM82" s="204"/>
      <c r="DUN82" s="204"/>
      <c r="DUO82" s="206"/>
      <c r="DUP82" s="204"/>
      <c r="DUQ82" s="206"/>
      <c r="DUR82" s="204"/>
      <c r="DUS82" s="204"/>
      <c r="DUT82" s="204"/>
      <c r="DUU82" s="204"/>
      <c r="DUV82" s="206"/>
      <c r="DUW82" s="204"/>
      <c r="DUX82" s="206"/>
      <c r="DUY82" s="204"/>
      <c r="DUZ82" s="204"/>
      <c r="DVA82" s="204"/>
      <c r="DVB82" s="204"/>
      <c r="DVC82" s="206"/>
      <c r="DVD82" s="204"/>
      <c r="DVE82" s="206"/>
      <c r="DVF82" s="204"/>
      <c r="DVG82" s="204"/>
      <c r="DVH82" s="204"/>
      <c r="DVI82" s="204"/>
      <c r="DVJ82" s="206"/>
      <c r="DVK82" s="204"/>
      <c r="DVL82" s="206"/>
      <c r="DVM82" s="204"/>
      <c r="DVN82" s="204"/>
      <c r="DVO82" s="204"/>
      <c r="DVP82" s="204"/>
      <c r="DVQ82" s="206"/>
      <c r="DVR82" s="204"/>
      <c r="DVS82" s="206"/>
      <c r="DVT82" s="204"/>
      <c r="DVU82" s="204"/>
      <c r="DVV82" s="204"/>
      <c r="DVW82" s="204"/>
      <c r="DVX82" s="206"/>
      <c r="DVY82" s="204"/>
      <c r="DVZ82" s="206"/>
      <c r="DWA82" s="204"/>
      <c r="DWB82" s="204"/>
      <c r="DWC82" s="204"/>
      <c r="DWD82" s="204"/>
      <c r="DWE82" s="206"/>
      <c r="DWF82" s="204"/>
      <c r="DWG82" s="206"/>
      <c r="DWH82" s="204"/>
      <c r="DWI82" s="204"/>
      <c r="DWJ82" s="204"/>
      <c r="DWK82" s="204"/>
      <c r="DWL82" s="206"/>
      <c r="DWM82" s="204"/>
      <c r="DWN82" s="206"/>
      <c r="DWO82" s="204"/>
      <c r="DWP82" s="204"/>
      <c r="DWQ82" s="204"/>
      <c r="DWR82" s="204"/>
      <c r="DWS82" s="206"/>
      <c r="DWT82" s="204"/>
      <c r="DWU82" s="206"/>
      <c r="DWV82" s="204"/>
      <c r="DWW82" s="204"/>
      <c r="DWX82" s="204"/>
      <c r="DWY82" s="204"/>
      <c r="DWZ82" s="206"/>
      <c r="DXA82" s="204"/>
      <c r="DXB82" s="206"/>
      <c r="DXC82" s="204"/>
      <c r="DXD82" s="204"/>
      <c r="DXE82" s="204"/>
      <c r="DXF82" s="204"/>
      <c r="DXG82" s="206"/>
      <c r="DXH82" s="204"/>
      <c r="DXI82" s="206"/>
      <c r="DXJ82" s="204"/>
      <c r="DXK82" s="204"/>
      <c r="DXL82" s="204"/>
      <c r="DXM82" s="204"/>
      <c r="DXN82" s="206"/>
      <c r="DXO82" s="204"/>
      <c r="DXP82" s="206"/>
      <c r="DXQ82" s="204"/>
      <c r="DXR82" s="204"/>
      <c r="DXS82" s="204"/>
      <c r="DXT82" s="204"/>
      <c r="DXU82" s="206"/>
      <c r="DXV82" s="204"/>
      <c r="DXW82" s="206"/>
      <c r="DXX82" s="204"/>
      <c r="DXY82" s="204"/>
      <c r="DXZ82" s="204"/>
      <c r="DYA82" s="204"/>
      <c r="DYB82" s="206"/>
      <c r="DYC82" s="204"/>
      <c r="DYD82" s="206"/>
      <c r="DYE82" s="204"/>
      <c r="DYF82" s="204"/>
      <c r="DYG82" s="204"/>
      <c r="DYH82" s="204"/>
      <c r="DYI82" s="206"/>
      <c r="DYJ82" s="204"/>
      <c r="DYK82" s="206"/>
      <c r="DYL82" s="204"/>
      <c r="DYM82" s="204"/>
      <c r="DYN82" s="204"/>
      <c r="DYO82" s="204"/>
      <c r="DYP82" s="206"/>
      <c r="DYQ82" s="204"/>
      <c r="DYR82" s="206"/>
      <c r="DYS82" s="204"/>
      <c r="DYT82" s="204"/>
      <c r="DYU82" s="204"/>
      <c r="DYV82" s="204"/>
      <c r="DYW82" s="206"/>
      <c r="DYX82" s="204"/>
      <c r="DYY82" s="206"/>
      <c r="DYZ82" s="204"/>
      <c r="DZA82" s="204"/>
      <c r="DZB82" s="204"/>
      <c r="DZC82" s="204"/>
      <c r="DZD82" s="206"/>
      <c r="DZE82" s="204"/>
      <c r="DZF82" s="206"/>
      <c r="DZG82" s="204"/>
      <c r="DZH82" s="204"/>
      <c r="DZI82" s="204"/>
      <c r="DZJ82" s="204"/>
      <c r="DZK82" s="206"/>
      <c r="DZL82" s="204"/>
      <c r="DZM82" s="206"/>
      <c r="DZN82" s="204"/>
      <c r="DZO82" s="204"/>
      <c r="DZP82" s="204"/>
      <c r="DZQ82" s="204"/>
      <c r="DZR82" s="206"/>
      <c r="DZS82" s="204"/>
      <c r="DZT82" s="206"/>
      <c r="DZU82" s="204"/>
      <c r="DZV82" s="204"/>
      <c r="DZW82" s="204"/>
      <c r="DZX82" s="204"/>
      <c r="DZY82" s="206"/>
      <c r="DZZ82" s="204"/>
      <c r="EAA82" s="206"/>
      <c r="EAB82" s="204"/>
      <c r="EAC82" s="204"/>
      <c r="EAD82" s="204"/>
      <c r="EAE82" s="204"/>
      <c r="EAF82" s="206"/>
      <c r="EAG82" s="204"/>
      <c r="EAH82" s="206"/>
      <c r="EAI82" s="204"/>
      <c r="EAJ82" s="204"/>
      <c r="EAK82" s="204"/>
      <c r="EAL82" s="204"/>
      <c r="EAM82" s="206"/>
      <c r="EAN82" s="204"/>
      <c r="EAO82" s="206"/>
      <c r="EAP82" s="204"/>
      <c r="EAQ82" s="204"/>
      <c r="EAR82" s="204"/>
      <c r="EAS82" s="204"/>
      <c r="EAT82" s="206"/>
      <c r="EAU82" s="204"/>
      <c r="EAV82" s="206"/>
      <c r="EAW82" s="204"/>
      <c r="EAX82" s="204"/>
      <c r="EAY82" s="204"/>
      <c r="EAZ82" s="204"/>
      <c r="EBA82" s="206"/>
      <c r="EBB82" s="204"/>
      <c r="EBC82" s="206"/>
      <c r="EBD82" s="204"/>
      <c r="EBE82" s="204"/>
      <c r="EBF82" s="204"/>
      <c r="EBG82" s="204"/>
      <c r="EBH82" s="206"/>
      <c r="EBI82" s="204"/>
      <c r="EBJ82" s="206"/>
      <c r="EBK82" s="204"/>
      <c r="EBL82" s="204"/>
      <c r="EBM82" s="204"/>
      <c r="EBN82" s="204"/>
      <c r="EBO82" s="206"/>
      <c r="EBP82" s="204"/>
      <c r="EBQ82" s="206"/>
      <c r="EBR82" s="204"/>
      <c r="EBS82" s="204"/>
      <c r="EBT82" s="204"/>
      <c r="EBU82" s="204"/>
      <c r="EBV82" s="206"/>
      <c r="EBW82" s="204"/>
      <c r="EBX82" s="206"/>
      <c r="EBY82" s="204"/>
      <c r="EBZ82" s="204"/>
      <c r="ECA82" s="204"/>
      <c r="ECB82" s="204"/>
      <c r="ECC82" s="206"/>
      <c r="ECD82" s="204"/>
      <c r="ECE82" s="206"/>
      <c r="ECF82" s="204"/>
      <c r="ECG82" s="204"/>
      <c r="ECH82" s="204"/>
      <c r="ECI82" s="204"/>
      <c r="ECJ82" s="206"/>
      <c r="ECK82" s="204"/>
      <c r="ECL82" s="206"/>
      <c r="ECM82" s="204"/>
      <c r="ECN82" s="204"/>
      <c r="ECO82" s="204"/>
      <c r="ECP82" s="204"/>
      <c r="ECQ82" s="206"/>
      <c r="ECR82" s="204"/>
      <c r="ECS82" s="206"/>
      <c r="ECT82" s="204"/>
      <c r="ECU82" s="204"/>
      <c r="ECV82" s="204"/>
      <c r="ECW82" s="204"/>
      <c r="ECX82" s="206"/>
      <c r="ECY82" s="204"/>
      <c r="ECZ82" s="206"/>
      <c r="EDA82" s="204"/>
      <c r="EDB82" s="204"/>
      <c r="EDC82" s="204"/>
      <c r="EDD82" s="204"/>
      <c r="EDE82" s="206"/>
      <c r="EDF82" s="204"/>
      <c r="EDG82" s="206"/>
      <c r="EDH82" s="204"/>
      <c r="EDI82" s="204"/>
      <c r="EDJ82" s="204"/>
      <c r="EDK82" s="204"/>
      <c r="EDL82" s="206"/>
      <c r="EDM82" s="204"/>
      <c r="EDN82" s="206"/>
      <c r="EDO82" s="204"/>
      <c r="EDP82" s="204"/>
      <c r="EDQ82" s="204"/>
      <c r="EDR82" s="204"/>
      <c r="EDS82" s="206"/>
      <c r="EDT82" s="204"/>
      <c r="EDU82" s="206"/>
      <c r="EDV82" s="204"/>
      <c r="EDW82" s="204"/>
      <c r="EDX82" s="204"/>
      <c r="EDY82" s="204"/>
      <c r="EDZ82" s="206"/>
      <c r="EEA82" s="204"/>
      <c r="EEB82" s="206"/>
      <c r="EEC82" s="204"/>
      <c r="EED82" s="204"/>
      <c r="EEE82" s="204"/>
      <c r="EEF82" s="204"/>
      <c r="EEG82" s="206"/>
      <c r="EEH82" s="204"/>
      <c r="EEI82" s="206"/>
      <c r="EEJ82" s="204"/>
      <c r="EEK82" s="204"/>
      <c r="EEL82" s="204"/>
      <c r="EEM82" s="204"/>
      <c r="EEN82" s="206"/>
      <c r="EEO82" s="204"/>
      <c r="EEP82" s="206"/>
      <c r="EEQ82" s="204"/>
      <c r="EER82" s="204"/>
      <c r="EES82" s="204"/>
      <c r="EET82" s="204"/>
      <c r="EEU82" s="206"/>
      <c r="EEV82" s="204"/>
      <c r="EEW82" s="206"/>
      <c r="EEX82" s="204"/>
      <c r="EEY82" s="204"/>
      <c r="EEZ82" s="204"/>
      <c r="EFA82" s="204"/>
      <c r="EFB82" s="206"/>
      <c r="EFC82" s="204"/>
      <c r="EFD82" s="206"/>
      <c r="EFE82" s="204"/>
      <c r="EFF82" s="204"/>
      <c r="EFG82" s="204"/>
      <c r="EFH82" s="204"/>
      <c r="EFI82" s="206"/>
      <c r="EFJ82" s="204"/>
      <c r="EFK82" s="206"/>
      <c r="EFL82" s="204"/>
      <c r="EFM82" s="204"/>
      <c r="EFN82" s="204"/>
      <c r="EFO82" s="204"/>
      <c r="EFP82" s="206"/>
      <c r="EFQ82" s="204"/>
      <c r="EFR82" s="206"/>
      <c r="EFS82" s="204"/>
      <c r="EFT82" s="204"/>
      <c r="EFU82" s="204"/>
      <c r="EFV82" s="204"/>
      <c r="EFW82" s="206"/>
      <c r="EFX82" s="204"/>
      <c r="EFY82" s="206"/>
      <c r="EFZ82" s="204"/>
      <c r="EGA82" s="204"/>
      <c r="EGB82" s="204"/>
      <c r="EGC82" s="204"/>
      <c r="EGD82" s="206"/>
      <c r="EGE82" s="204"/>
      <c r="EGF82" s="206"/>
      <c r="EGG82" s="204"/>
      <c r="EGH82" s="204"/>
      <c r="EGI82" s="204"/>
      <c r="EGJ82" s="204"/>
      <c r="EGK82" s="206"/>
      <c r="EGL82" s="204"/>
      <c r="EGM82" s="206"/>
      <c r="EGN82" s="204"/>
      <c r="EGO82" s="204"/>
      <c r="EGP82" s="204"/>
      <c r="EGQ82" s="204"/>
      <c r="EGR82" s="206"/>
      <c r="EGS82" s="204"/>
      <c r="EGT82" s="206"/>
      <c r="EGU82" s="204"/>
      <c r="EGV82" s="204"/>
      <c r="EGW82" s="204"/>
      <c r="EGX82" s="204"/>
      <c r="EGY82" s="206"/>
      <c r="EGZ82" s="204"/>
      <c r="EHA82" s="206"/>
      <c r="EHB82" s="204"/>
      <c r="EHC82" s="204"/>
      <c r="EHD82" s="204"/>
      <c r="EHE82" s="204"/>
      <c r="EHF82" s="206"/>
      <c r="EHG82" s="204"/>
      <c r="EHH82" s="206"/>
      <c r="EHI82" s="204"/>
      <c r="EHJ82" s="204"/>
      <c r="EHK82" s="204"/>
      <c r="EHL82" s="204"/>
      <c r="EHM82" s="206"/>
      <c r="EHN82" s="204"/>
      <c r="EHO82" s="206"/>
      <c r="EHP82" s="204"/>
      <c r="EHQ82" s="204"/>
      <c r="EHR82" s="204"/>
      <c r="EHS82" s="204"/>
      <c r="EHT82" s="206"/>
      <c r="EHU82" s="204"/>
      <c r="EHV82" s="206"/>
      <c r="EHW82" s="204"/>
      <c r="EHX82" s="204"/>
      <c r="EHY82" s="204"/>
      <c r="EHZ82" s="204"/>
      <c r="EIA82" s="206"/>
      <c r="EIB82" s="204"/>
      <c r="EIC82" s="206"/>
      <c r="EID82" s="204"/>
      <c r="EIE82" s="204"/>
      <c r="EIF82" s="204"/>
      <c r="EIG82" s="204"/>
      <c r="EIH82" s="206"/>
      <c r="EII82" s="204"/>
      <c r="EIJ82" s="206"/>
      <c r="EIK82" s="204"/>
      <c r="EIL82" s="204"/>
      <c r="EIM82" s="204"/>
      <c r="EIN82" s="204"/>
      <c r="EIO82" s="206"/>
      <c r="EIP82" s="204"/>
      <c r="EIQ82" s="206"/>
      <c r="EIR82" s="204"/>
      <c r="EIS82" s="204"/>
      <c r="EIT82" s="204"/>
      <c r="EIU82" s="204"/>
      <c r="EIV82" s="206"/>
      <c r="EIW82" s="204"/>
      <c r="EIX82" s="206"/>
      <c r="EIY82" s="204"/>
      <c r="EIZ82" s="204"/>
      <c r="EJA82" s="204"/>
      <c r="EJB82" s="204"/>
      <c r="EJC82" s="206"/>
      <c r="EJD82" s="204"/>
      <c r="EJE82" s="206"/>
      <c r="EJF82" s="204"/>
      <c r="EJG82" s="204"/>
      <c r="EJH82" s="204"/>
      <c r="EJI82" s="204"/>
      <c r="EJJ82" s="206"/>
      <c r="EJK82" s="204"/>
      <c r="EJL82" s="206"/>
      <c r="EJM82" s="204"/>
      <c r="EJN82" s="204"/>
      <c r="EJO82" s="204"/>
      <c r="EJP82" s="204"/>
      <c r="EJQ82" s="206"/>
      <c r="EJR82" s="204"/>
      <c r="EJS82" s="206"/>
      <c r="EJT82" s="204"/>
      <c r="EJU82" s="204"/>
      <c r="EJV82" s="204"/>
      <c r="EJW82" s="204"/>
      <c r="EJX82" s="206"/>
      <c r="EJY82" s="204"/>
      <c r="EJZ82" s="206"/>
      <c r="EKA82" s="204"/>
      <c r="EKB82" s="204"/>
      <c r="EKC82" s="204"/>
      <c r="EKD82" s="204"/>
      <c r="EKE82" s="206"/>
      <c r="EKF82" s="204"/>
      <c r="EKG82" s="206"/>
      <c r="EKH82" s="204"/>
      <c r="EKI82" s="204"/>
      <c r="EKJ82" s="204"/>
      <c r="EKK82" s="204"/>
      <c r="EKL82" s="206"/>
      <c r="EKM82" s="204"/>
      <c r="EKN82" s="206"/>
      <c r="EKO82" s="204"/>
      <c r="EKP82" s="204"/>
      <c r="EKQ82" s="204"/>
      <c r="EKR82" s="204"/>
      <c r="EKS82" s="206"/>
      <c r="EKT82" s="204"/>
      <c r="EKU82" s="206"/>
      <c r="EKV82" s="204"/>
      <c r="EKW82" s="204"/>
      <c r="EKX82" s="204"/>
      <c r="EKY82" s="204"/>
      <c r="EKZ82" s="206"/>
      <c r="ELA82" s="204"/>
      <c r="ELB82" s="206"/>
      <c r="ELC82" s="204"/>
      <c r="ELD82" s="204"/>
      <c r="ELE82" s="204"/>
      <c r="ELF82" s="204"/>
      <c r="ELG82" s="206"/>
      <c r="ELH82" s="204"/>
      <c r="ELI82" s="206"/>
      <c r="ELJ82" s="204"/>
      <c r="ELK82" s="204"/>
      <c r="ELL82" s="204"/>
      <c r="ELM82" s="204"/>
      <c r="ELN82" s="206"/>
      <c r="ELO82" s="204"/>
      <c r="ELP82" s="206"/>
      <c r="ELQ82" s="204"/>
      <c r="ELR82" s="204"/>
      <c r="ELS82" s="204"/>
      <c r="ELT82" s="204"/>
      <c r="ELU82" s="206"/>
      <c r="ELV82" s="204"/>
      <c r="ELW82" s="206"/>
      <c r="ELX82" s="204"/>
      <c r="ELY82" s="204"/>
      <c r="ELZ82" s="204"/>
      <c r="EMA82" s="204"/>
      <c r="EMB82" s="206"/>
      <c r="EMC82" s="204"/>
      <c r="EMD82" s="206"/>
      <c r="EME82" s="204"/>
      <c r="EMF82" s="204"/>
      <c r="EMG82" s="204"/>
      <c r="EMH82" s="204"/>
      <c r="EMI82" s="206"/>
      <c r="EMJ82" s="204"/>
      <c r="EMK82" s="206"/>
      <c r="EML82" s="204"/>
      <c r="EMM82" s="204"/>
      <c r="EMN82" s="204"/>
      <c r="EMO82" s="204"/>
      <c r="EMP82" s="206"/>
      <c r="EMQ82" s="204"/>
      <c r="EMR82" s="206"/>
      <c r="EMS82" s="204"/>
      <c r="EMT82" s="204"/>
      <c r="EMU82" s="204"/>
      <c r="EMV82" s="204"/>
      <c r="EMW82" s="206"/>
      <c r="EMX82" s="204"/>
      <c r="EMY82" s="206"/>
      <c r="EMZ82" s="204"/>
      <c r="ENA82" s="204"/>
      <c r="ENB82" s="204"/>
      <c r="ENC82" s="204"/>
      <c r="END82" s="206"/>
      <c r="ENE82" s="204"/>
      <c r="ENF82" s="206"/>
      <c r="ENG82" s="204"/>
      <c r="ENH82" s="204"/>
      <c r="ENI82" s="204"/>
      <c r="ENJ82" s="204"/>
      <c r="ENK82" s="206"/>
      <c r="ENL82" s="204"/>
      <c r="ENM82" s="206"/>
      <c r="ENN82" s="204"/>
      <c r="ENO82" s="204"/>
      <c r="ENP82" s="204"/>
      <c r="ENQ82" s="204"/>
      <c r="ENR82" s="206"/>
      <c r="ENS82" s="204"/>
      <c r="ENT82" s="206"/>
      <c r="ENU82" s="204"/>
      <c r="ENV82" s="204"/>
      <c r="ENW82" s="204"/>
      <c r="ENX82" s="204"/>
      <c r="ENY82" s="206"/>
      <c r="ENZ82" s="204"/>
      <c r="EOA82" s="206"/>
      <c r="EOB82" s="204"/>
      <c r="EOC82" s="204"/>
      <c r="EOD82" s="204"/>
      <c r="EOE82" s="204"/>
      <c r="EOF82" s="206"/>
      <c r="EOG82" s="204"/>
      <c r="EOH82" s="206"/>
      <c r="EOI82" s="204"/>
      <c r="EOJ82" s="204"/>
      <c r="EOK82" s="204"/>
      <c r="EOL82" s="204"/>
      <c r="EOM82" s="206"/>
      <c r="EON82" s="204"/>
      <c r="EOO82" s="206"/>
      <c r="EOP82" s="204"/>
      <c r="EOQ82" s="204"/>
      <c r="EOR82" s="204"/>
      <c r="EOS82" s="204"/>
      <c r="EOT82" s="206"/>
      <c r="EOU82" s="204"/>
      <c r="EOV82" s="206"/>
      <c r="EOW82" s="204"/>
      <c r="EOX82" s="204"/>
      <c r="EOY82" s="204"/>
      <c r="EOZ82" s="204"/>
      <c r="EPA82" s="206"/>
      <c r="EPB82" s="204"/>
      <c r="EPC82" s="206"/>
      <c r="EPD82" s="204"/>
      <c r="EPE82" s="204"/>
      <c r="EPF82" s="204"/>
      <c r="EPG82" s="204"/>
      <c r="EPH82" s="206"/>
      <c r="EPI82" s="204"/>
      <c r="EPJ82" s="206"/>
      <c r="EPK82" s="204"/>
      <c r="EPL82" s="204"/>
      <c r="EPM82" s="204"/>
      <c r="EPN82" s="204"/>
      <c r="EPO82" s="206"/>
      <c r="EPP82" s="204"/>
      <c r="EPQ82" s="206"/>
      <c r="EPR82" s="204"/>
      <c r="EPS82" s="204"/>
      <c r="EPT82" s="204"/>
      <c r="EPU82" s="204"/>
      <c r="EPV82" s="206"/>
      <c r="EPW82" s="204"/>
      <c r="EPX82" s="206"/>
      <c r="EPY82" s="204"/>
      <c r="EPZ82" s="204"/>
      <c r="EQA82" s="204"/>
      <c r="EQB82" s="204"/>
      <c r="EQC82" s="206"/>
      <c r="EQD82" s="204"/>
      <c r="EQE82" s="206"/>
      <c r="EQF82" s="204"/>
      <c r="EQG82" s="204"/>
      <c r="EQH82" s="204"/>
      <c r="EQI82" s="204"/>
      <c r="EQJ82" s="206"/>
      <c r="EQK82" s="204"/>
      <c r="EQL82" s="206"/>
      <c r="EQM82" s="204"/>
      <c r="EQN82" s="204"/>
      <c r="EQO82" s="204"/>
      <c r="EQP82" s="204"/>
      <c r="EQQ82" s="206"/>
      <c r="EQR82" s="204"/>
      <c r="EQS82" s="206"/>
      <c r="EQT82" s="204"/>
      <c r="EQU82" s="204"/>
      <c r="EQV82" s="204"/>
      <c r="EQW82" s="204"/>
      <c r="EQX82" s="206"/>
      <c r="EQY82" s="204"/>
      <c r="EQZ82" s="206"/>
      <c r="ERA82" s="204"/>
      <c r="ERB82" s="204"/>
      <c r="ERC82" s="204"/>
      <c r="ERD82" s="204"/>
      <c r="ERE82" s="206"/>
      <c r="ERF82" s="204"/>
      <c r="ERG82" s="206"/>
      <c r="ERH82" s="204"/>
      <c r="ERI82" s="204"/>
      <c r="ERJ82" s="204"/>
      <c r="ERK82" s="204"/>
      <c r="ERL82" s="206"/>
      <c r="ERM82" s="204"/>
      <c r="ERN82" s="206"/>
      <c r="ERO82" s="204"/>
      <c r="ERP82" s="204"/>
      <c r="ERQ82" s="204"/>
      <c r="ERR82" s="204"/>
      <c r="ERS82" s="206"/>
      <c r="ERT82" s="204"/>
      <c r="ERU82" s="206"/>
      <c r="ERV82" s="204"/>
      <c r="ERW82" s="204"/>
      <c r="ERX82" s="204"/>
      <c r="ERY82" s="204"/>
      <c r="ERZ82" s="206"/>
      <c r="ESA82" s="204"/>
      <c r="ESB82" s="206"/>
      <c r="ESC82" s="204"/>
      <c r="ESD82" s="204"/>
      <c r="ESE82" s="204"/>
      <c r="ESF82" s="204"/>
      <c r="ESG82" s="206"/>
      <c r="ESH82" s="204"/>
      <c r="ESI82" s="206"/>
      <c r="ESJ82" s="204"/>
      <c r="ESK82" s="204"/>
      <c r="ESL82" s="204"/>
      <c r="ESM82" s="204"/>
      <c r="ESN82" s="206"/>
      <c r="ESO82" s="204"/>
      <c r="ESP82" s="206"/>
      <c r="ESQ82" s="204"/>
      <c r="ESR82" s="204"/>
      <c r="ESS82" s="204"/>
      <c r="EST82" s="204"/>
      <c r="ESU82" s="206"/>
      <c r="ESV82" s="204"/>
      <c r="ESW82" s="206"/>
      <c r="ESX82" s="204"/>
      <c r="ESY82" s="204"/>
      <c r="ESZ82" s="204"/>
      <c r="ETA82" s="204"/>
      <c r="ETB82" s="206"/>
      <c r="ETC82" s="204"/>
      <c r="ETD82" s="206"/>
      <c r="ETE82" s="204"/>
      <c r="ETF82" s="204"/>
      <c r="ETG82" s="204"/>
      <c r="ETH82" s="204"/>
      <c r="ETI82" s="206"/>
      <c r="ETJ82" s="204"/>
      <c r="ETK82" s="206"/>
      <c r="ETL82" s="204"/>
      <c r="ETM82" s="204"/>
      <c r="ETN82" s="204"/>
      <c r="ETO82" s="204"/>
      <c r="ETP82" s="206"/>
      <c r="ETQ82" s="204"/>
      <c r="ETR82" s="206"/>
      <c r="ETS82" s="204"/>
      <c r="ETT82" s="204"/>
      <c r="ETU82" s="204"/>
      <c r="ETV82" s="204"/>
      <c r="ETW82" s="206"/>
      <c r="ETX82" s="204"/>
      <c r="ETY82" s="206"/>
      <c r="ETZ82" s="204"/>
      <c r="EUA82" s="204"/>
      <c r="EUB82" s="204"/>
      <c r="EUC82" s="204"/>
      <c r="EUD82" s="206"/>
      <c r="EUE82" s="204"/>
      <c r="EUF82" s="206"/>
      <c r="EUG82" s="204"/>
      <c r="EUH82" s="204"/>
      <c r="EUI82" s="204"/>
      <c r="EUJ82" s="204"/>
      <c r="EUK82" s="206"/>
      <c r="EUL82" s="204"/>
      <c r="EUM82" s="206"/>
      <c r="EUN82" s="204"/>
      <c r="EUO82" s="204"/>
      <c r="EUP82" s="204"/>
      <c r="EUQ82" s="204"/>
      <c r="EUR82" s="206"/>
      <c r="EUS82" s="204"/>
      <c r="EUT82" s="206"/>
      <c r="EUU82" s="204"/>
      <c r="EUV82" s="204"/>
      <c r="EUW82" s="204"/>
      <c r="EUX82" s="204"/>
      <c r="EUY82" s="206"/>
      <c r="EUZ82" s="204"/>
      <c r="EVA82" s="206"/>
      <c r="EVB82" s="204"/>
      <c r="EVC82" s="204"/>
      <c r="EVD82" s="204"/>
      <c r="EVE82" s="204"/>
      <c r="EVF82" s="206"/>
      <c r="EVG82" s="204"/>
      <c r="EVH82" s="206"/>
      <c r="EVI82" s="204"/>
      <c r="EVJ82" s="204"/>
      <c r="EVK82" s="204"/>
      <c r="EVL82" s="204"/>
      <c r="EVM82" s="206"/>
      <c r="EVN82" s="204"/>
      <c r="EVO82" s="206"/>
      <c r="EVP82" s="204"/>
      <c r="EVQ82" s="204"/>
      <c r="EVR82" s="204"/>
      <c r="EVS82" s="204"/>
      <c r="EVT82" s="206"/>
      <c r="EVU82" s="204"/>
      <c r="EVV82" s="206"/>
      <c r="EVW82" s="204"/>
      <c r="EVX82" s="204"/>
      <c r="EVY82" s="204"/>
      <c r="EVZ82" s="204"/>
      <c r="EWA82" s="206"/>
      <c r="EWB82" s="204"/>
      <c r="EWC82" s="206"/>
      <c r="EWD82" s="204"/>
      <c r="EWE82" s="204"/>
      <c r="EWF82" s="204"/>
      <c r="EWG82" s="204"/>
      <c r="EWH82" s="206"/>
      <c r="EWI82" s="204"/>
      <c r="EWJ82" s="206"/>
      <c r="EWK82" s="204"/>
      <c r="EWL82" s="204"/>
      <c r="EWM82" s="204"/>
      <c r="EWN82" s="204"/>
      <c r="EWO82" s="206"/>
      <c r="EWP82" s="204"/>
      <c r="EWQ82" s="206"/>
      <c r="EWR82" s="204"/>
      <c r="EWS82" s="204"/>
      <c r="EWT82" s="204"/>
      <c r="EWU82" s="204"/>
      <c r="EWV82" s="206"/>
      <c r="EWW82" s="204"/>
      <c r="EWX82" s="206"/>
      <c r="EWY82" s="204"/>
      <c r="EWZ82" s="204"/>
      <c r="EXA82" s="204"/>
      <c r="EXB82" s="204"/>
      <c r="EXC82" s="206"/>
      <c r="EXD82" s="204"/>
      <c r="EXE82" s="206"/>
      <c r="EXF82" s="204"/>
      <c r="EXG82" s="204"/>
      <c r="EXH82" s="204"/>
      <c r="EXI82" s="204"/>
      <c r="EXJ82" s="206"/>
      <c r="EXK82" s="204"/>
      <c r="EXL82" s="206"/>
      <c r="EXM82" s="204"/>
      <c r="EXN82" s="204"/>
      <c r="EXO82" s="204"/>
      <c r="EXP82" s="204"/>
      <c r="EXQ82" s="206"/>
      <c r="EXR82" s="204"/>
      <c r="EXS82" s="206"/>
      <c r="EXT82" s="204"/>
      <c r="EXU82" s="204"/>
      <c r="EXV82" s="204"/>
      <c r="EXW82" s="204"/>
      <c r="EXX82" s="206"/>
      <c r="EXY82" s="204"/>
      <c r="EXZ82" s="206"/>
      <c r="EYA82" s="204"/>
      <c r="EYB82" s="204"/>
      <c r="EYC82" s="204"/>
      <c r="EYD82" s="204"/>
      <c r="EYE82" s="206"/>
      <c r="EYF82" s="204"/>
      <c r="EYG82" s="206"/>
      <c r="EYH82" s="204"/>
      <c r="EYI82" s="204"/>
      <c r="EYJ82" s="204"/>
      <c r="EYK82" s="204"/>
      <c r="EYL82" s="206"/>
      <c r="EYM82" s="204"/>
      <c r="EYN82" s="206"/>
      <c r="EYO82" s="204"/>
      <c r="EYP82" s="204"/>
      <c r="EYQ82" s="204"/>
      <c r="EYR82" s="204"/>
      <c r="EYS82" s="206"/>
      <c r="EYT82" s="204"/>
      <c r="EYU82" s="206"/>
      <c r="EYV82" s="204"/>
      <c r="EYW82" s="204"/>
      <c r="EYX82" s="204"/>
      <c r="EYY82" s="204"/>
      <c r="EYZ82" s="206"/>
      <c r="EZA82" s="204"/>
      <c r="EZB82" s="206"/>
      <c r="EZC82" s="204"/>
      <c r="EZD82" s="204"/>
      <c r="EZE82" s="204"/>
      <c r="EZF82" s="204"/>
      <c r="EZG82" s="206"/>
      <c r="EZH82" s="204"/>
      <c r="EZI82" s="206"/>
      <c r="EZJ82" s="204"/>
      <c r="EZK82" s="204"/>
      <c r="EZL82" s="204"/>
      <c r="EZM82" s="204"/>
      <c r="EZN82" s="206"/>
      <c r="EZO82" s="204"/>
      <c r="EZP82" s="206"/>
      <c r="EZQ82" s="204"/>
      <c r="EZR82" s="204"/>
      <c r="EZS82" s="204"/>
      <c r="EZT82" s="204"/>
      <c r="EZU82" s="206"/>
      <c r="EZV82" s="204"/>
      <c r="EZW82" s="206"/>
      <c r="EZX82" s="204"/>
      <c r="EZY82" s="204"/>
      <c r="EZZ82" s="204"/>
      <c r="FAA82" s="204"/>
      <c r="FAB82" s="206"/>
      <c r="FAC82" s="204"/>
      <c r="FAD82" s="206"/>
      <c r="FAE82" s="204"/>
      <c r="FAF82" s="204"/>
      <c r="FAG82" s="204"/>
      <c r="FAH82" s="204"/>
      <c r="FAI82" s="206"/>
      <c r="FAJ82" s="204"/>
      <c r="FAK82" s="206"/>
      <c r="FAL82" s="204"/>
      <c r="FAM82" s="204"/>
      <c r="FAN82" s="204"/>
      <c r="FAO82" s="204"/>
      <c r="FAP82" s="206"/>
      <c r="FAQ82" s="204"/>
      <c r="FAR82" s="206"/>
      <c r="FAS82" s="204"/>
      <c r="FAT82" s="204"/>
      <c r="FAU82" s="204"/>
      <c r="FAV82" s="204"/>
      <c r="FAW82" s="206"/>
      <c r="FAX82" s="204"/>
      <c r="FAY82" s="206"/>
      <c r="FAZ82" s="204"/>
      <c r="FBA82" s="204"/>
      <c r="FBB82" s="204"/>
      <c r="FBC82" s="204"/>
      <c r="FBD82" s="206"/>
      <c r="FBE82" s="204"/>
      <c r="FBF82" s="206"/>
      <c r="FBG82" s="204"/>
      <c r="FBH82" s="204"/>
      <c r="FBI82" s="204"/>
      <c r="FBJ82" s="204"/>
      <c r="FBK82" s="206"/>
      <c r="FBL82" s="204"/>
      <c r="FBM82" s="206"/>
      <c r="FBN82" s="204"/>
      <c r="FBO82" s="204"/>
      <c r="FBP82" s="204"/>
      <c r="FBQ82" s="204"/>
      <c r="FBR82" s="206"/>
      <c r="FBS82" s="204"/>
      <c r="FBT82" s="206"/>
      <c r="FBU82" s="204"/>
      <c r="FBV82" s="204"/>
      <c r="FBW82" s="204"/>
      <c r="FBX82" s="204"/>
      <c r="FBY82" s="206"/>
      <c r="FBZ82" s="204"/>
      <c r="FCA82" s="206"/>
      <c r="FCB82" s="204"/>
      <c r="FCC82" s="204"/>
      <c r="FCD82" s="204"/>
      <c r="FCE82" s="204"/>
      <c r="FCF82" s="206"/>
      <c r="FCG82" s="204"/>
      <c r="FCH82" s="206"/>
      <c r="FCI82" s="204"/>
      <c r="FCJ82" s="204"/>
      <c r="FCK82" s="204"/>
      <c r="FCL82" s="204"/>
      <c r="FCM82" s="206"/>
      <c r="FCN82" s="204"/>
      <c r="FCO82" s="206"/>
      <c r="FCP82" s="204"/>
      <c r="FCQ82" s="204"/>
      <c r="FCR82" s="204"/>
      <c r="FCS82" s="204"/>
      <c r="FCT82" s="206"/>
      <c r="FCU82" s="204"/>
      <c r="FCV82" s="206"/>
      <c r="FCW82" s="204"/>
      <c r="FCX82" s="204"/>
      <c r="FCY82" s="204"/>
      <c r="FCZ82" s="204"/>
      <c r="FDA82" s="206"/>
      <c r="FDB82" s="204"/>
      <c r="FDC82" s="206"/>
      <c r="FDD82" s="204"/>
      <c r="FDE82" s="204"/>
      <c r="FDF82" s="204"/>
      <c r="FDG82" s="204"/>
      <c r="FDH82" s="206"/>
      <c r="FDI82" s="204"/>
      <c r="FDJ82" s="206"/>
      <c r="FDK82" s="204"/>
      <c r="FDL82" s="204"/>
      <c r="FDM82" s="204"/>
      <c r="FDN82" s="204"/>
      <c r="FDO82" s="206"/>
      <c r="FDP82" s="204"/>
      <c r="FDQ82" s="206"/>
      <c r="FDR82" s="204"/>
      <c r="FDS82" s="204"/>
      <c r="FDT82" s="204"/>
      <c r="FDU82" s="204"/>
      <c r="FDV82" s="206"/>
      <c r="FDW82" s="204"/>
      <c r="FDX82" s="206"/>
      <c r="FDY82" s="204"/>
      <c r="FDZ82" s="204"/>
      <c r="FEA82" s="204"/>
      <c r="FEB82" s="204"/>
      <c r="FEC82" s="206"/>
      <c r="FED82" s="204"/>
      <c r="FEE82" s="206"/>
      <c r="FEF82" s="204"/>
      <c r="FEG82" s="204"/>
      <c r="FEH82" s="204"/>
      <c r="FEI82" s="204"/>
      <c r="FEJ82" s="206"/>
      <c r="FEK82" s="204"/>
      <c r="FEL82" s="206"/>
      <c r="FEM82" s="204"/>
      <c r="FEN82" s="204"/>
      <c r="FEO82" s="204"/>
      <c r="FEP82" s="204"/>
      <c r="FEQ82" s="206"/>
      <c r="FER82" s="204"/>
      <c r="FES82" s="206"/>
      <c r="FET82" s="204"/>
      <c r="FEU82" s="204"/>
      <c r="FEV82" s="204"/>
      <c r="FEW82" s="204"/>
      <c r="FEX82" s="206"/>
      <c r="FEY82" s="204"/>
      <c r="FEZ82" s="206"/>
      <c r="FFA82" s="204"/>
      <c r="FFB82" s="204"/>
      <c r="FFC82" s="204"/>
      <c r="FFD82" s="204"/>
      <c r="FFE82" s="206"/>
      <c r="FFF82" s="204"/>
      <c r="FFG82" s="206"/>
      <c r="FFH82" s="204"/>
      <c r="FFI82" s="204"/>
      <c r="FFJ82" s="204"/>
      <c r="FFK82" s="204"/>
      <c r="FFL82" s="206"/>
      <c r="FFM82" s="204"/>
      <c r="FFN82" s="206"/>
      <c r="FFO82" s="204"/>
      <c r="FFP82" s="204"/>
      <c r="FFQ82" s="204"/>
      <c r="FFR82" s="204"/>
      <c r="FFS82" s="206"/>
      <c r="FFT82" s="204"/>
      <c r="FFU82" s="206"/>
      <c r="FFV82" s="204"/>
      <c r="FFW82" s="204"/>
      <c r="FFX82" s="204"/>
      <c r="FFY82" s="204"/>
      <c r="FFZ82" s="206"/>
      <c r="FGA82" s="204"/>
      <c r="FGB82" s="206"/>
      <c r="FGC82" s="204"/>
      <c r="FGD82" s="204"/>
      <c r="FGE82" s="204"/>
      <c r="FGF82" s="204"/>
      <c r="FGG82" s="206"/>
      <c r="FGH82" s="204"/>
      <c r="FGI82" s="206"/>
      <c r="FGJ82" s="204"/>
      <c r="FGK82" s="204"/>
      <c r="FGL82" s="204"/>
      <c r="FGM82" s="204"/>
      <c r="FGN82" s="206"/>
      <c r="FGO82" s="204"/>
      <c r="FGP82" s="206"/>
      <c r="FGQ82" s="204"/>
      <c r="FGR82" s="204"/>
      <c r="FGS82" s="204"/>
      <c r="FGT82" s="204"/>
      <c r="FGU82" s="206"/>
      <c r="FGV82" s="204"/>
      <c r="FGW82" s="206"/>
      <c r="FGX82" s="204"/>
      <c r="FGY82" s="204"/>
      <c r="FGZ82" s="204"/>
      <c r="FHA82" s="204"/>
      <c r="FHB82" s="206"/>
      <c r="FHC82" s="204"/>
      <c r="FHD82" s="206"/>
      <c r="FHE82" s="204"/>
      <c r="FHF82" s="204"/>
      <c r="FHG82" s="204"/>
      <c r="FHH82" s="204"/>
      <c r="FHI82" s="206"/>
      <c r="FHJ82" s="204"/>
      <c r="FHK82" s="206"/>
      <c r="FHL82" s="204"/>
      <c r="FHM82" s="204"/>
      <c r="FHN82" s="204"/>
      <c r="FHO82" s="204"/>
      <c r="FHP82" s="206"/>
      <c r="FHQ82" s="204"/>
      <c r="FHR82" s="206"/>
      <c r="FHS82" s="204"/>
      <c r="FHT82" s="204"/>
      <c r="FHU82" s="204"/>
      <c r="FHV82" s="204"/>
      <c r="FHW82" s="206"/>
      <c r="FHX82" s="204"/>
      <c r="FHY82" s="206"/>
      <c r="FHZ82" s="204"/>
      <c r="FIA82" s="204"/>
      <c r="FIB82" s="204"/>
      <c r="FIC82" s="204"/>
      <c r="FID82" s="206"/>
      <c r="FIE82" s="204"/>
      <c r="FIF82" s="206"/>
      <c r="FIG82" s="204"/>
      <c r="FIH82" s="204"/>
      <c r="FII82" s="204"/>
      <c r="FIJ82" s="204"/>
      <c r="FIK82" s="206"/>
      <c r="FIL82" s="204"/>
      <c r="FIM82" s="206"/>
      <c r="FIN82" s="204"/>
      <c r="FIO82" s="204"/>
      <c r="FIP82" s="204"/>
      <c r="FIQ82" s="204"/>
      <c r="FIR82" s="206"/>
      <c r="FIS82" s="204"/>
      <c r="FIT82" s="206"/>
      <c r="FIU82" s="204"/>
      <c r="FIV82" s="204"/>
      <c r="FIW82" s="204"/>
      <c r="FIX82" s="204"/>
      <c r="FIY82" s="206"/>
      <c r="FIZ82" s="204"/>
      <c r="FJA82" s="206"/>
      <c r="FJB82" s="204"/>
      <c r="FJC82" s="204"/>
      <c r="FJD82" s="204"/>
      <c r="FJE82" s="204"/>
      <c r="FJF82" s="206"/>
      <c r="FJG82" s="204"/>
      <c r="FJH82" s="206"/>
      <c r="FJI82" s="204"/>
      <c r="FJJ82" s="204"/>
      <c r="FJK82" s="204"/>
      <c r="FJL82" s="204"/>
      <c r="FJM82" s="206"/>
      <c r="FJN82" s="204"/>
      <c r="FJO82" s="206"/>
      <c r="FJP82" s="204"/>
      <c r="FJQ82" s="204"/>
      <c r="FJR82" s="204"/>
      <c r="FJS82" s="204"/>
      <c r="FJT82" s="206"/>
      <c r="FJU82" s="204"/>
      <c r="FJV82" s="206"/>
      <c r="FJW82" s="204"/>
      <c r="FJX82" s="204"/>
      <c r="FJY82" s="204"/>
      <c r="FJZ82" s="204"/>
      <c r="FKA82" s="206"/>
      <c r="FKB82" s="204"/>
      <c r="FKC82" s="206"/>
      <c r="FKD82" s="204"/>
      <c r="FKE82" s="204"/>
      <c r="FKF82" s="204"/>
      <c r="FKG82" s="204"/>
      <c r="FKH82" s="206"/>
      <c r="FKI82" s="204"/>
      <c r="FKJ82" s="206"/>
      <c r="FKK82" s="204"/>
      <c r="FKL82" s="204"/>
      <c r="FKM82" s="204"/>
      <c r="FKN82" s="204"/>
      <c r="FKO82" s="206"/>
      <c r="FKP82" s="204"/>
      <c r="FKQ82" s="206"/>
      <c r="FKR82" s="204"/>
      <c r="FKS82" s="204"/>
      <c r="FKT82" s="204"/>
      <c r="FKU82" s="204"/>
      <c r="FKV82" s="206"/>
      <c r="FKW82" s="204"/>
      <c r="FKX82" s="206"/>
      <c r="FKY82" s="204"/>
      <c r="FKZ82" s="204"/>
      <c r="FLA82" s="204"/>
      <c r="FLB82" s="204"/>
      <c r="FLC82" s="206"/>
      <c r="FLD82" s="204"/>
      <c r="FLE82" s="206"/>
      <c r="FLF82" s="204"/>
      <c r="FLG82" s="204"/>
      <c r="FLH82" s="204"/>
      <c r="FLI82" s="204"/>
      <c r="FLJ82" s="206"/>
      <c r="FLK82" s="204"/>
      <c r="FLL82" s="206"/>
      <c r="FLM82" s="204"/>
      <c r="FLN82" s="204"/>
      <c r="FLO82" s="204"/>
      <c r="FLP82" s="204"/>
      <c r="FLQ82" s="206"/>
      <c r="FLR82" s="204"/>
      <c r="FLS82" s="206"/>
      <c r="FLT82" s="204"/>
      <c r="FLU82" s="204"/>
      <c r="FLV82" s="204"/>
      <c r="FLW82" s="204"/>
      <c r="FLX82" s="206"/>
      <c r="FLY82" s="204"/>
      <c r="FLZ82" s="206"/>
      <c r="FMA82" s="204"/>
      <c r="FMB82" s="204"/>
      <c r="FMC82" s="204"/>
      <c r="FMD82" s="204"/>
      <c r="FME82" s="206"/>
      <c r="FMF82" s="204"/>
      <c r="FMG82" s="206"/>
      <c r="FMH82" s="204"/>
      <c r="FMI82" s="204"/>
      <c r="FMJ82" s="204"/>
      <c r="FMK82" s="204"/>
      <c r="FML82" s="206"/>
      <c r="FMM82" s="204"/>
      <c r="FMN82" s="206"/>
      <c r="FMO82" s="204"/>
      <c r="FMP82" s="204"/>
      <c r="FMQ82" s="204"/>
      <c r="FMR82" s="204"/>
      <c r="FMS82" s="206"/>
      <c r="FMT82" s="204"/>
      <c r="FMU82" s="206"/>
      <c r="FMV82" s="204"/>
      <c r="FMW82" s="204"/>
      <c r="FMX82" s="204"/>
      <c r="FMY82" s="204"/>
      <c r="FMZ82" s="206"/>
      <c r="FNA82" s="204"/>
      <c r="FNB82" s="206"/>
      <c r="FNC82" s="204"/>
      <c r="FND82" s="204"/>
      <c r="FNE82" s="204"/>
      <c r="FNF82" s="204"/>
      <c r="FNG82" s="206"/>
      <c r="FNH82" s="204"/>
      <c r="FNI82" s="206"/>
      <c r="FNJ82" s="204"/>
      <c r="FNK82" s="204"/>
      <c r="FNL82" s="204"/>
      <c r="FNM82" s="204"/>
      <c r="FNN82" s="206"/>
      <c r="FNO82" s="204"/>
      <c r="FNP82" s="206"/>
      <c r="FNQ82" s="204"/>
      <c r="FNR82" s="204"/>
      <c r="FNS82" s="204"/>
      <c r="FNT82" s="204"/>
      <c r="FNU82" s="206"/>
      <c r="FNV82" s="204"/>
      <c r="FNW82" s="206"/>
      <c r="FNX82" s="204"/>
      <c r="FNY82" s="204"/>
      <c r="FNZ82" s="204"/>
      <c r="FOA82" s="204"/>
      <c r="FOB82" s="206"/>
      <c r="FOC82" s="204"/>
      <c r="FOD82" s="206"/>
      <c r="FOE82" s="204"/>
      <c r="FOF82" s="204"/>
      <c r="FOG82" s="204"/>
      <c r="FOH82" s="204"/>
      <c r="FOI82" s="206"/>
      <c r="FOJ82" s="204"/>
      <c r="FOK82" s="206"/>
      <c r="FOL82" s="204"/>
      <c r="FOM82" s="204"/>
      <c r="FON82" s="204"/>
      <c r="FOO82" s="204"/>
      <c r="FOP82" s="206"/>
      <c r="FOQ82" s="204"/>
      <c r="FOR82" s="206"/>
      <c r="FOS82" s="204"/>
      <c r="FOT82" s="204"/>
      <c r="FOU82" s="204"/>
      <c r="FOV82" s="204"/>
      <c r="FOW82" s="206"/>
      <c r="FOX82" s="204"/>
      <c r="FOY82" s="206"/>
      <c r="FOZ82" s="204"/>
      <c r="FPA82" s="204"/>
      <c r="FPB82" s="204"/>
      <c r="FPC82" s="204"/>
      <c r="FPD82" s="206"/>
      <c r="FPE82" s="204"/>
      <c r="FPF82" s="206"/>
      <c r="FPG82" s="204"/>
      <c r="FPH82" s="204"/>
      <c r="FPI82" s="204"/>
      <c r="FPJ82" s="204"/>
      <c r="FPK82" s="206"/>
      <c r="FPL82" s="204"/>
      <c r="FPM82" s="206"/>
      <c r="FPN82" s="204"/>
      <c r="FPO82" s="204"/>
      <c r="FPP82" s="204"/>
      <c r="FPQ82" s="204"/>
      <c r="FPR82" s="206"/>
      <c r="FPS82" s="204"/>
      <c r="FPT82" s="206"/>
      <c r="FPU82" s="204"/>
      <c r="FPV82" s="204"/>
      <c r="FPW82" s="204"/>
      <c r="FPX82" s="204"/>
      <c r="FPY82" s="206"/>
      <c r="FPZ82" s="204"/>
      <c r="FQA82" s="206"/>
      <c r="FQB82" s="204"/>
      <c r="FQC82" s="204"/>
      <c r="FQD82" s="204"/>
      <c r="FQE82" s="204"/>
      <c r="FQF82" s="206"/>
      <c r="FQG82" s="204"/>
      <c r="FQH82" s="206"/>
      <c r="FQI82" s="204"/>
      <c r="FQJ82" s="204"/>
      <c r="FQK82" s="204"/>
      <c r="FQL82" s="204"/>
      <c r="FQM82" s="206"/>
      <c r="FQN82" s="204"/>
      <c r="FQO82" s="206"/>
      <c r="FQP82" s="204"/>
      <c r="FQQ82" s="204"/>
      <c r="FQR82" s="204"/>
      <c r="FQS82" s="204"/>
      <c r="FQT82" s="206"/>
      <c r="FQU82" s="204"/>
      <c r="FQV82" s="206"/>
      <c r="FQW82" s="204"/>
      <c r="FQX82" s="204"/>
      <c r="FQY82" s="204"/>
      <c r="FQZ82" s="204"/>
      <c r="FRA82" s="206"/>
      <c r="FRB82" s="204"/>
      <c r="FRC82" s="206"/>
      <c r="FRD82" s="204"/>
      <c r="FRE82" s="204"/>
      <c r="FRF82" s="204"/>
      <c r="FRG82" s="204"/>
      <c r="FRH82" s="206"/>
      <c r="FRI82" s="204"/>
      <c r="FRJ82" s="206"/>
      <c r="FRK82" s="204"/>
      <c r="FRL82" s="204"/>
      <c r="FRM82" s="204"/>
      <c r="FRN82" s="204"/>
      <c r="FRO82" s="206"/>
      <c r="FRP82" s="204"/>
      <c r="FRQ82" s="206"/>
      <c r="FRR82" s="204"/>
      <c r="FRS82" s="204"/>
      <c r="FRT82" s="204"/>
      <c r="FRU82" s="204"/>
      <c r="FRV82" s="206"/>
      <c r="FRW82" s="204"/>
      <c r="FRX82" s="206"/>
      <c r="FRY82" s="204"/>
      <c r="FRZ82" s="204"/>
      <c r="FSA82" s="204"/>
      <c r="FSB82" s="204"/>
      <c r="FSC82" s="206"/>
      <c r="FSD82" s="204"/>
      <c r="FSE82" s="206"/>
      <c r="FSF82" s="204"/>
      <c r="FSG82" s="204"/>
      <c r="FSH82" s="204"/>
      <c r="FSI82" s="204"/>
      <c r="FSJ82" s="206"/>
      <c r="FSK82" s="204"/>
      <c r="FSL82" s="206"/>
      <c r="FSM82" s="204"/>
      <c r="FSN82" s="204"/>
      <c r="FSO82" s="204"/>
      <c r="FSP82" s="204"/>
      <c r="FSQ82" s="206"/>
      <c r="FSR82" s="204"/>
      <c r="FSS82" s="206"/>
      <c r="FST82" s="204"/>
      <c r="FSU82" s="204"/>
      <c r="FSV82" s="204"/>
      <c r="FSW82" s="204"/>
      <c r="FSX82" s="206"/>
      <c r="FSY82" s="204"/>
      <c r="FSZ82" s="206"/>
      <c r="FTA82" s="204"/>
      <c r="FTB82" s="204"/>
      <c r="FTC82" s="204"/>
      <c r="FTD82" s="204"/>
      <c r="FTE82" s="206"/>
      <c r="FTF82" s="204"/>
      <c r="FTG82" s="206"/>
      <c r="FTH82" s="204"/>
      <c r="FTI82" s="204"/>
      <c r="FTJ82" s="204"/>
      <c r="FTK82" s="204"/>
      <c r="FTL82" s="206"/>
      <c r="FTM82" s="204"/>
      <c r="FTN82" s="206"/>
      <c r="FTO82" s="204"/>
      <c r="FTP82" s="204"/>
      <c r="FTQ82" s="204"/>
      <c r="FTR82" s="204"/>
      <c r="FTS82" s="206"/>
      <c r="FTT82" s="204"/>
      <c r="FTU82" s="206"/>
      <c r="FTV82" s="204"/>
      <c r="FTW82" s="204"/>
      <c r="FTX82" s="204"/>
      <c r="FTY82" s="204"/>
      <c r="FTZ82" s="206"/>
      <c r="FUA82" s="204"/>
      <c r="FUB82" s="206"/>
      <c r="FUC82" s="204"/>
      <c r="FUD82" s="204"/>
      <c r="FUE82" s="204"/>
      <c r="FUF82" s="204"/>
      <c r="FUG82" s="206"/>
      <c r="FUH82" s="204"/>
      <c r="FUI82" s="206"/>
      <c r="FUJ82" s="204"/>
      <c r="FUK82" s="204"/>
      <c r="FUL82" s="204"/>
      <c r="FUM82" s="204"/>
      <c r="FUN82" s="206"/>
      <c r="FUO82" s="204"/>
      <c r="FUP82" s="206"/>
      <c r="FUQ82" s="204"/>
      <c r="FUR82" s="204"/>
      <c r="FUS82" s="204"/>
      <c r="FUT82" s="204"/>
      <c r="FUU82" s="206"/>
      <c r="FUV82" s="204"/>
      <c r="FUW82" s="206"/>
      <c r="FUX82" s="204"/>
      <c r="FUY82" s="204"/>
      <c r="FUZ82" s="204"/>
      <c r="FVA82" s="204"/>
      <c r="FVB82" s="206"/>
      <c r="FVC82" s="204"/>
      <c r="FVD82" s="206"/>
      <c r="FVE82" s="204"/>
      <c r="FVF82" s="204"/>
      <c r="FVG82" s="204"/>
      <c r="FVH82" s="204"/>
      <c r="FVI82" s="206"/>
      <c r="FVJ82" s="204"/>
      <c r="FVK82" s="206"/>
      <c r="FVL82" s="204"/>
      <c r="FVM82" s="204"/>
      <c r="FVN82" s="204"/>
      <c r="FVO82" s="204"/>
      <c r="FVP82" s="206"/>
      <c r="FVQ82" s="204"/>
      <c r="FVR82" s="206"/>
      <c r="FVS82" s="204"/>
      <c r="FVT82" s="204"/>
      <c r="FVU82" s="204"/>
      <c r="FVV82" s="204"/>
      <c r="FVW82" s="206"/>
      <c r="FVX82" s="204"/>
      <c r="FVY82" s="206"/>
      <c r="FVZ82" s="204"/>
      <c r="FWA82" s="204"/>
      <c r="FWB82" s="204"/>
      <c r="FWC82" s="204"/>
      <c r="FWD82" s="206"/>
      <c r="FWE82" s="204"/>
      <c r="FWF82" s="206"/>
      <c r="FWG82" s="204"/>
      <c r="FWH82" s="204"/>
      <c r="FWI82" s="204"/>
      <c r="FWJ82" s="204"/>
      <c r="FWK82" s="206"/>
      <c r="FWL82" s="204"/>
      <c r="FWM82" s="206"/>
      <c r="FWN82" s="204"/>
      <c r="FWO82" s="204"/>
      <c r="FWP82" s="204"/>
      <c r="FWQ82" s="204"/>
      <c r="FWR82" s="206"/>
      <c r="FWS82" s="204"/>
      <c r="FWT82" s="206"/>
      <c r="FWU82" s="204"/>
      <c r="FWV82" s="204"/>
      <c r="FWW82" s="204"/>
      <c r="FWX82" s="204"/>
      <c r="FWY82" s="206"/>
      <c r="FWZ82" s="204"/>
      <c r="FXA82" s="206"/>
      <c r="FXB82" s="204"/>
      <c r="FXC82" s="204"/>
      <c r="FXD82" s="204"/>
      <c r="FXE82" s="204"/>
      <c r="FXF82" s="206"/>
      <c r="FXG82" s="204"/>
      <c r="FXH82" s="206"/>
      <c r="FXI82" s="204"/>
      <c r="FXJ82" s="204"/>
      <c r="FXK82" s="204"/>
      <c r="FXL82" s="204"/>
      <c r="FXM82" s="206"/>
      <c r="FXN82" s="204"/>
      <c r="FXO82" s="206"/>
      <c r="FXP82" s="204"/>
      <c r="FXQ82" s="204"/>
      <c r="FXR82" s="204"/>
      <c r="FXS82" s="204"/>
      <c r="FXT82" s="206"/>
      <c r="FXU82" s="204"/>
      <c r="FXV82" s="206"/>
      <c r="FXW82" s="204"/>
      <c r="FXX82" s="204"/>
      <c r="FXY82" s="204"/>
      <c r="FXZ82" s="204"/>
      <c r="FYA82" s="206"/>
      <c r="FYB82" s="204"/>
      <c r="FYC82" s="206"/>
      <c r="FYD82" s="204"/>
      <c r="FYE82" s="204"/>
      <c r="FYF82" s="204"/>
      <c r="FYG82" s="204"/>
      <c r="FYH82" s="206"/>
      <c r="FYI82" s="204"/>
      <c r="FYJ82" s="206"/>
      <c r="FYK82" s="204"/>
      <c r="FYL82" s="204"/>
      <c r="FYM82" s="204"/>
      <c r="FYN82" s="204"/>
      <c r="FYO82" s="206"/>
      <c r="FYP82" s="204"/>
      <c r="FYQ82" s="206"/>
      <c r="FYR82" s="204"/>
      <c r="FYS82" s="204"/>
      <c r="FYT82" s="204"/>
      <c r="FYU82" s="204"/>
      <c r="FYV82" s="206"/>
      <c r="FYW82" s="204"/>
      <c r="FYX82" s="206"/>
      <c r="FYY82" s="204"/>
      <c r="FYZ82" s="204"/>
      <c r="FZA82" s="204"/>
      <c r="FZB82" s="204"/>
      <c r="FZC82" s="206"/>
      <c r="FZD82" s="204"/>
      <c r="FZE82" s="206"/>
      <c r="FZF82" s="204"/>
      <c r="FZG82" s="204"/>
      <c r="FZH82" s="204"/>
      <c r="FZI82" s="204"/>
      <c r="FZJ82" s="206"/>
      <c r="FZK82" s="204"/>
      <c r="FZL82" s="206"/>
      <c r="FZM82" s="204"/>
      <c r="FZN82" s="204"/>
      <c r="FZO82" s="204"/>
      <c r="FZP82" s="204"/>
      <c r="FZQ82" s="206"/>
      <c r="FZR82" s="204"/>
      <c r="FZS82" s="206"/>
      <c r="FZT82" s="204"/>
      <c r="FZU82" s="204"/>
      <c r="FZV82" s="204"/>
      <c r="FZW82" s="204"/>
      <c r="FZX82" s="206"/>
      <c r="FZY82" s="204"/>
      <c r="FZZ82" s="206"/>
      <c r="GAA82" s="204"/>
      <c r="GAB82" s="204"/>
      <c r="GAC82" s="204"/>
      <c r="GAD82" s="204"/>
      <c r="GAE82" s="206"/>
      <c r="GAF82" s="204"/>
      <c r="GAG82" s="206"/>
      <c r="GAH82" s="204"/>
      <c r="GAI82" s="204"/>
      <c r="GAJ82" s="204"/>
      <c r="GAK82" s="204"/>
      <c r="GAL82" s="206"/>
      <c r="GAM82" s="204"/>
      <c r="GAN82" s="206"/>
      <c r="GAO82" s="204"/>
      <c r="GAP82" s="204"/>
      <c r="GAQ82" s="204"/>
      <c r="GAR82" s="204"/>
      <c r="GAS82" s="206"/>
      <c r="GAT82" s="204"/>
      <c r="GAU82" s="206"/>
      <c r="GAV82" s="204"/>
      <c r="GAW82" s="204"/>
      <c r="GAX82" s="204"/>
      <c r="GAY82" s="204"/>
      <c r="GAZ82" s="206"/>
      <c r="GBA82" s="204"/>
      <c r="GBB82" s="206"/>
      <c r="GBC82" s="204"/>
      <c r="GBD82" s="204"/>
      <c r="GBE82" s="204"/>
      <c r="GBF82" s="204"/>
      <c r="GBG82" s="206"/>
      <c r="GBH82" s="204"/>
      <c r="GBI82" s="206"/>
      <c r="GBJ82" s="204"/>
      <c r="GBK82" s="204"/>
      <c r="GBL82" s="204"/>
      <c r="GBM82" s="204"/>
      <c r="GBN82" s="206"/>
      <c r="GBO82" s="204"/>
      <c r="GBP82" s="206"/>
      <c r="GBQ82" s="204"/>
      <c r="GBR82" s="204"/>
      <c r="GBS82" s="204"/>
      <c r="GBT82" s="204"/>
      <c r="GBU82" s="206"/>
      <c r="GBV82" s="204"/>
      <c r="GBW82" s="206"/>
      <c r="GBX82" s="204"/>
      <c r="GBY82" s="204"/>
      <c r="GBZ82" s="204"/>
      <c r="GCA82" s="204"/>
      <c r="GCB82" s="206"/>
      <c r="GCC82" s="204"/>
      <c r="GCD82" s="206"/>
      <c r="GCE82" s="204"/>
      <c r="GCF82" s="204"/>
      <c r="GCG82" s="204"/>
      <c r="GCH82" s="204"/>
      <c r="GCI82" s="206"/>
      <c r="GCJ82" s="204"/>
      <c r="GCK82" s="206"/>
      <c r="GCL82" s="204"/>
      <c r="GCM82" s="204"/>
      <c r="GCN82" s="204"/>
      <c r="GCO82" s="204"/>
      <c r="GCP82" s="206"/>
      <c r="GCQ82" s="204"/>
      <c r="GCR82" s="206"/>
      <c r="GCS82" s="204"/>
      <c r="GCT82" s="204"/>
      <c r="GCU82" s="204"/>
      <c r="GCV82" s="204"/>
      <c r="GCW82" s="206"/>
      <c r="GCX82" s="204"/>
      <c r="GCY82" s="206"/>
      <c r="GCZ82" s="204"/>
      <c r="GDA82" s="204"/>
      <c r="GDB82" s="204"/>
      <c r="GDC82" s="204"/>
      <c r="GDD82" s="206"/>
      <c r="GDE82" s="204"/>
      <c r="GDF82" s="206"/>
      <c r="GDG82" s="204"/>
      <c r="GDH82" s="204"/>
      <c r="GDI82" s="204"/>
      <c r="GDJ82" s="204"/>
      <c r="GDK82" s="206"/>
      <c r="GDL82" s="204"/>
      <c r="GDM82" s="206"/>
      <c r="GDN82" s="204"/>
      <c r="GDO82" s="204"/>
      <c r="GDP82" s="204"/>
      <c r="GDQ82" s="204"/>
      <c r="GDR82" s="206"/>
      <c r="GDS82" s="204"/>
      <c r="GDT82" s="206"/>
      <c r="GDU82" s="204"/>
      <c r="GDV82" s="204"/>
      <c r="GDW82" s="204"/>
      <c r="GDX82" s="204"/>
      <c r="GDY82" s="206"/>
      <c r="GDZ82" s="204"/>
      <c r="GEA82" s="206"/>
      <c r="GEB82" s="204"/>
      <c r="GEC82" s="204"/>
      <c r="GED82" s="204"/>
      <c r="GEE82" s="204"/>
      <c r="GEF82" s="206"/>
      <c r="GEG82" s="204"/>
      <c r="GEH82" s="206"/>
      <c r="GEI82" s="204"/>
      <c r="GEJ82" s="204"/>
      <c r="GEK82" s="204"/>
      <c r="GEL82" s="204"/>
      <c r="GEM82" s="206"/>
      <c r="GEN82" s="204"/>
      <c r="GEO82" s="206"/>
      <c r="GEP82" s="204"/>
      <c r="GEQ82" s="204"/>
      <c r="GER82" s="204"/>
      <c r="GES82" s="204"/>
      <c r="GET82" s="206"/>
      <c r="GEU82" s="204"/>
      <c r="GEV82" s="206"/>
      <c r="GEW82" s="204"/>
      <c r="GEX82" s="204"/>
      <c r="GEY82" s="204"/>
      <c r="GEZ82" s="204"/>
      <c r="GFA82" s="206"/>
      <c r="GFB82" s="204"/>
      <c r="GFC82" s="206"/>
      <c r="GFD82" s="204"/>
      <c r="GFE82" s="204"/>
      <c r="GFF82" s="204"/>
      <c r="GFG82" s="204"/>
      <c r="GFH82" s="206"/>
      <c r="GFI82" s="204"/>
      <c r="GFJ82" s="206"/>
      <c r="GFK82" s="204"/>
      <c r="GFL82" s="204"/>
      <c r="GFM82" s="204"/>
      <c r="GFN82" s="204"/>
      <c r="GFO82" s="206"/>
      <c r="GFP82" s="204"/>
      <c r="GFQ82" s="206"/>
      <c r="GFR82" s="204"/>
      <c r="GFS82" s="204"/>
      <c r="GFT82" s="204"/>
      <c r="GFU82" s="204"/>
      <c r="GFV82" s="206"/>
      <c r="GFW82" s="204"/>
      <c r="GFX82" s="206"/>
      <c r="GFY82" s="204"/>
      <c r="GFZ82" s="204"/>
      <c r="GGA82" s="204"/>
      <c r="GGB82" s="204"/>
      <c r="GGC82" s="206"/>
      <c r="GGD82" s="204"/>
      <c r="GGE82" s="206"/>
      <c r="GGF82" s="204"/>
      <c r="GGG82" s="204"/>
      <c r="GGH82" s="204"/>
      <c r="GGI82" s="204"/>
      <c r="GGJ82" s="206"/>
      <c r="GGK82" s="204"/>
      <c r="GGL82" s="206"/>
      <c r="GGM82" s="204"/>
      <c r="GGN82" s="204"/>
      <c r="GGO82" s="204"/>
      <c r="GGP82" s="204"/>
      <c r="GGQ82" s="206"/>
      <c r="GGR82" s="204"/>
      <c r="GGS82" s="206"/>
      <c r="GGT82" s="204"/>
      <c r="GGU82" s="204"/>
      <c r="GGV82" s="204"/>
      <c r="GGW82" s="204"/>
      <c r="GGX82" s="206"/>
      <c r="GGY82" s="204"/>
      <c r="GGZ82" s="206"/>
      <c r="GHA82" s="204"/>
      <c r="GHB82" s="204"/>
      <c r="GHC82" s="204"/>
      <c r="GHD82" s="204"/>
      <c r="GHE82" s="206"/>
      <c r="GHF82" s="204"/>
      <c r="GHG82" s="206"/>
      <c r="GHH82" s="204"/>
      <c r="GHI82" s="204"/>
      <c r="GHJ82" s="204"/>
      <c r="GHK82" s="204"/>
      <c r="GHL82" s="206"/>
      <c r="GHM82" s="204"/>
      <c r="GHN82" s="206"/>
      <c r="GHO82" s="204"/>
      <c r="GHP82" s="204"/>
      <c r="GHQ82" s="204"/>
      <c r="GHR82" s="204"/>
      <c r="GHS82" s="206"/>
      <c r="GHT82" s="204"/>
      <c r="GHU82" s="206"/>
      <c r="GHV82" s="204"/>
      <c r="GHW82" s="204"/>
      <c r="GHX82" s="204"/>
      <c r="GHY82" s="204"/>
      <c r="GHZ82" s="206"/>
      <c r="GIA82" s="204"/>
      <c r="GIB82" s="206"/>
      <c r="GIC82" s="204"/>
      <c r="GID82" s="204"/>
      <c r="GIE82" s="204"/>
      <c r="GIF82" s="204"/>
      <c r="GIG82" s="206"/>
      <c r="GIH82" s="204"/>
      <c r="GII82" s="206"/>
      <c r="GIJ82" s="204"/>
      <c r="GIK82" s="204"/>
      <c r="GIL82" s="204"/>
      <c r="GIM82" s="204"/>
      <c r="GIN82" s="206"/>
      <c r="GIO82" s="204"/>
      <c r="GIP82" s="206"/>
      <c r="GIQ82" s="204"/>
      <c r="GIR82" s="204"/>
      <c r="GIS82" s="204"/>
      <c r="GIT82" s="204"/>
      <c r="GIU82" s="206"/>
      <c r="GIV82" s="204"/>
      <c r="GIW82" s="206"/>
      <c r="GIX82" s="204"/>
      <c r="GIY82" s="204"/>
      <c r="GIZ82" s="204"/>
      <c r="GJA82" s="204"/>
      <c r="GJB82" s="206"/>
      <c r="GJC82" s="204"/>
      <c r="GJD82" s="206"/>
      <c r="GJE82" s="204"/>
      <c r="GJF82" s="204"/>
      <c r="GJG82" s="204"/>
      <c r="GJH82" s="204"/>
      <c r="GJI82" s="206"/>
      <c r="GJJ82" s="204"/>
      <c r="GJK82" s="206"/>
      <c r="GJL82" s="204"/>
      <c r="GJM82" s="204"/>
      <c r="GJN82" s="204"/>
      <c r="GJO82" s="204"/>
      <c r="GJP82" s="206"/>
      <c r="GJQ82" s="204"/>
      <c r="GJR82" s="206"/>
      <c r="GJS82" s="204"/>
      <c r="GJT82" s="204"/>
      <c r="GJU82" s="204"/>
      <c r="GJV82" s="204"/>
      <c r="GJW82" s="206"/>
      <c r="GJX82" s="204"/>
      <c r="GJY82" s="206"/>
      <c r="GJZ82" s="204"/>
      <c r="GKA82" s="204"/>
      <c r="GKB82" s="204"/>
      <c r="GKC82" s="204"/>
      <c r="GKD82" s="206"/>
      <c r="GKE82" s="204"/>
      <c r="GKF82" s="206"/>
      <c r="GKG82" s="204"/>
      <c r="GKH82" s="204"/>
      <c r="GKI82" s="204"/>
      <c r="GKJ82" s="204"/>
      <c r="GKK82" s="206"/>
      <c r="GKL82" s="204"/>
      <c r="GKM82" s="206"/>
      <c r="GKN82" s="204"/>
      <c r="GKO82" s="204"/>
      <c r="GKP82" s="204"/>
      <c r="GKQ82" s="204"/>
      <c r="GKR82" s="206"/>
      <c r="GKS82" s="204"/>
      <c r="GKT82" s="206"/>
      <c r="GKU82" s="204"/>
      <c r="GKV82" s="204"/>
      <c r="GKW82" s="204"/>
      <c r="GKX82" s="204"/>
      <c r="GKY82" s="206"/>
      <c r="GKZ82" s="204"/>
      <c r="GLA82" s="206"/>
      <c r="GLB82" s="204"/>
      <c r="GLC82" s="204"/>
      <c r="GLD82" s="204"/>
      <c r="GLE82" s="204"/>
      <c r="GLF82" s="206"/>
      <c r="GLG82" s="204"/>
      <c r="GLH82" s="206"/>
      <c r="GLI82" s="204"/>
      <c r="GLJ82" s="204"/>
      <c r="GLK82" s="204"/>
      <c r="GLL82" s="204"/>
      <c r="GLM82" s="206"/>
      <c r="GLN82" s="204"/>
      <c r="GLO82" s="206"/>
      <c r="GLP82" s="204"/>
      <c r="GLQ82" s="204"/>
      <c r="GLR82" s="204"/>
      <c r="GLS82" s="204"/>
      <c r="GLT82" s="206"/>
      <c r="GLU82" s="204"/>
      <c r="GLV82" s="206"/>
      <c r="GLW82" s="204"/>
      <c r="GLX82" s="204"/>
      <c r="GLY82" s="204"/>
      <c r="GLZ82" s="204"/>
      <c r="GMA82" s="206"/>
      <c r="GMB82" s="204"/>
      <c r="GMC82" s="206"/>
      <c r="GMD82" s="204"/>
      <c r="GME82" s="204"/>
      <c r="GMF82" s="204"/>
      <c r="GMG82" s="204"/>
      <c r="GMH82" s="206"/>
      <c r="GMI82" s="204"/>
      <c r="GMJ82" s="206"/>
      <c r="GMK82" s="204"/>
      <c r="GML82" s="204"/>
      <c r="GMM82" s="204"/>
      <c r="GMN82" s="204"/>
      <c r="GMO82" s="206"/>
      <c r="GMP82" s="204"/>
      <c r="GMQ82" s="206"/>
      <c r="GMR82" s="204"/>
      <c r="GMS82" s="204"/>
      <c r="GMT82" s="204"/>
      <c r="GMU82" s="204"/>
      <c r="GMV82" s="206"/>
      <c r="GMW82" s="204"/>
      <c r="GMX82" s="206"/>
      <c r="GMY82" s="204"/>
      <c r="GMZ82" s="204"/>
      <c r="GNA82" s="204"/>
      <c r="GNB82" s="204"/>
      <c r="GNC82" s="206"/>
      <c r="GND82" s="204"/>
      <c r="GNE82" s="206"/>
      <c r="GNF82" s="204"/>
      <c r="GNG82" s="204"/>
      <c r="GNH82" s="204"/>
      <c r="GNI82" s="204"/>
      <c r="GNJ82" s="206"/>
      <c r="GNK82" s="204"/>
      <c r="GNL82" s="206"/>
      <c r="GNM82" s="204"/>
      <c r="GNN82" s="204"/>
      <c r="GNO82" s="204"/>
      <c r="GNP82" s="204"/>
      <c r="GNQ82" s="206"/>
      <c r="GNR82" s="204"/>
      <c r="GNS82" s="206"/>
      <c r="GNT82" s="204"/>
      <c r="GNU82" s="204"/>
      <c r="GNV82" s="204"/>
      <c r="GNW82" s="204"/>
      <c r="GNX82" s="206"/>
      <c r="GNY82" s="204"/>
      <c r="GNZ82" s="206"/>
      <c r="GOA82" s="204"/>
      <c r="GOB82" s="204"/>
      <c r="GOC82" s="204"/>
      <c r="GOD82" s="204"/>
      <c r="GOE82" s="206"/>
      <c r="GOF82" s="204"/>
      <c r="GOG82" s="206"/>
      <c r="GOH82" s="204"/>
      <c r="GOI82" s="204"/>
      <c r="GOJ82" s="204"/>
      <c r="GOK82" s="204"/>
      <c r="GOL82" s="206"/>
      <c r="GOM82" s="204"/>
      <c r="GON82" s="206"/>
      <c r="GOO82" s="204"/>
      <c r="GOP82" s="204"/>
      <c r="GOQ82" s="204"/>
      <c r="GOR82" s="204"/>
      <c r="GOS82" s="206"/>
      <c r="GOT82" s="204"/>
      <c r="GOU82" s="206"/>
      <c r="GOV82" s="204"/>
      <c r="GOW82" s="204"/>
      <c r="GOX82" s="204"/>
      <c r="GOY82" s="204"/>
      <c r="GOZ82" s="206"/>
      <c r="GPA82" s="204"/>
      <c r="GPB82" s="206"/>
      <c r="GPC82" s="204"/>
      <c r="GPD82" s="204"/>
      <c r="GPE82" s="204"/>
      <c r="GPF82" s="204"/>
      <c r="GPG82" s="206"/>
      <c r="GPH82" s="204"/>
      <c r="GPI82" s="206"/>
      <c r="GPJ82" s="204"/>
      <c r="GPK82" s="204"/>
      <c r="GPL82" s="204"/>
      <c r="GPM82" s="204"/>
      <c r="GPN82" s="206"/>
      <c r="GPO82" s="204"/>
      <c r="GPP82" s="206"/>
      <c r="GPQ82" s="204"/>
      <c r="GPR82" s="204"/>
      <c r="GPS82" s="204"/>
      <c r="GPT82" s="204"/>
      <c r="GPU82" s="206"/>
      <c r="GPV82" s="204"/>
      <c r="GPW82" s="206"/>
      <c r="GPX82" s="204"/>
      <c r="GPY82" s="204"/>
      <c r="GPZ82" s="204"/>
      <c r="GQA82" s="204"/>
      <c r="GQB82" s="206"/>
      <c r="GQC82" s="204"/>
      <c r="GQD82" s="206"/>
      <c r="GQE82" s="204"/>
      <c r="GQF82" s="204"/>
      <c r="GQG82" s="204"/>
      <c r="GQH82" s="204"/>
      <c r="GQI82" s="206"/>
      <c r="GQJ82" s="204"/>
      <c r="GQK82" s="206"/>
      <c r="GQL82" s="204"/>
      <c r="GQM82" s="204"/>
      <c r="GQN82" s="204"/>
      <c r="GQO82" s="204"/>
      <c r="GQP82" s="206"/>
      <c r="GQQ82" s="204"/>
      <c r="GQR82" s="206"/>
      <c r="GQS82" s="204"/>
      <c r="GQT82" s="204"/>
      <c r="GQU82" s="204"/>
      <c r="GQV82" s="204"/>
      <c r="GQW82" s="206"/>
      <c r="GQX82" s="204"/>
      <c r="GQY82" s="206"/>
      <c r="GQZ82" s="204"/>
      <c r="GRA82" s="204"/>
      <c r="GRB82" s="204"/>
      <c r="GRC82" s="204"/>
      <c r="GRD82" s="206"/>
      <c r="GRE82" s="204"/>
      <c r="GRF82" s="206"/>
      <c r="GRG82" s="204"/>
      <c r="GRH82" s="204"/>
      <c r="GRI82" s="204"/>
      <c r="GRJ82" s="204"/>
      <c r="GRK82" s="206"/>
      <c r="GRL82" s="204"/>
      <c r="GRM82" s="206"/>
      <c r="GRN82" s="204"/>
      <c r="GRO82" s="204"/>
      <c r="GRP82" s="204"/>
      <c r="GRQ82" s="204"/>
      <c r="GRR82" s="206"/>
      <c r="GRS82" s="204"/>
      <c r="GRT82" s="206"/>
      <c r="GRU82" s="204"/>
      <c r="GRV82" s="204"/>
      <c r="GRW82" s="204"/>
      <c r="GRX82" s="204"/>
      <c r="GRY82" s="206"/>
      <c r="GRZ82" s="204"/>
      <c r="GSA82" s="206"/>
      <c r="GSB82" s="204"/>
      <c r="GSC82" s="204"/>
      <c r="GSD82" s="204"/>
      <c r="GSE82" s="204"/>
      <c r="GSF82" s="206"/>
      <c r="GSG82" s="204"/>
      <c r="GSH82" s="206"/>
      <c r="GSI82" s="204"/>
      <c r="GSJ82" s="204"/>
      <c r="GSK82" s="204"/>
      <c r="GSL82" s="204"/>
      <c r="GSM82" s="206"/>
      <c r="GSN82" s="204"/>
      <c r="GSO82" s="206"/>
      <c r="GSP82" s="204"/>
      <c r="GSQ82" s="204"/>
      <c r="GSR82" s="204"/>
      <c r="GSS82" s="204"/>
      <c r="GST82" s="206"/>
      <c r="GSU82" s="204"/>
      <c r="GSV82" s="206"/>
      <c r="GSW82" s="204"/>
      <c r="GSX82" s="204"/>
      <c r="GSY82" s="204"/>
      <c r="GSZ82" s="204"/>
      <c r="GTA82" s="206"/>
      <c r="GTB82" s="204"/>
      <c r="GTC82" s="206"/>
      <c r="GTD82" s="204"/>
      <c r="GTE82" s="204"/>
      <c r="GTF82" s="204"/>
      <c r="GTG82" s="204"/>
      <c r="GTH82" s="206"/>
      <c r="GTI82" s="204"/>
      <c r="GTJ82" s="206"/>
      <c r="GTK82" s="204"/>
      <c r="GTL82" s="204"/>
      <c r="GTM82" s="204"/>
      <c r="GTN82" s="204"/>
      <c r="GTO82" s="206"/>
      <c r="GTP82" s="204"/>
      <c r="GTQ82" s="206"/>
      <c r="GTR82" s="204"/>
      <c r="GTS82" s="204"/>
      <c r="GTT82" s="204"/>
      <c r="GTU82" s="204"/>
      <c r="GTV82" s="206"/>
      <c r="GTW82" s="204"/>
      <c r="GTX82" s="206"/>
      <c r="GTY82" s="204"/>
      <c r="GTZ82" s="204"/>
      <c r="GUA82" s="204"/>
      <c r="GUB82" s="204"/>
      <c r="GUC82" s="206"/>
      <c r="GUD82" s="204"/>
      <c r="GUE82" s="206"/>
      <c r="GUF82" s="204"/>
      <c r="GUG82" s="204"/>
      <c r="GUH82" s="204"/>
      <c r="GUI82" s="204"/>
      <c r="GUJ82" s="206"/>
      <c r="GUK82" s="204"/>
      <c r="GUL82" s="206"/>
      <c r="GUM82" s="204"/>
      <c r="GUN82" s="204"/>
      <c r="GUO82" s="204"/>
      <c r="GUP82" s="204"/>
      <c r="GUQ82" s="206"/>
      <c r="GUR82" s="204"/>
      <c r="GUS82" s="206"/>
      <c r="GUT82" s="204"/>
      <c r="GUU82" s="204"/>
      <c r="GUV82" s="204"/>
      <c r="GUW82" s="204"/>
      <c r="GUX82" s="206"/>
      <c r="GUY82" s="204"/>
      <c r="GUZ82" s="206"/>
      <c r="GVA82" s="204"/>
      <c r="GVB82" s="204"/>
      <c r="GVC82" s="204"/>
      <c r="GVD82" s="204"/>
      <c r="GVE82" s="206"/>
      <c r="GVF82" s="204"/>
      <c r="GVG82" s="206"/>
      <c r="GVH82" s="204"/>
      <c r="GVI82" s="204"/>
      <c r="GVJ82" s="204"/>
      <c r="GVK82" s="204"/>
      <c r="GVL82" s="206"/>
      <c r="GVM82" s="204"/>
      <c r="GVN82" s="206"/>
      <c r="GVO82" s="204"/>
      <c r="GVP82" s="204"/>
      <c r="GVQ82" s="204"/>
      <c r="GVR82" s="204"/>
      <c r="GVS82" s="206"/>
      <c r="GVT82" s="204"/>
      <c r="GVU82" s="206"/>
      <c r="GVV82" s="204"/>
      <c r="GVW82" s="204"/>
      <c r="GVX82" s="204"/>
      <c r="GVY82" s="204"/>
      <c r="GVZ82" s="206"/>
      <c r="GWA82" s="204"/>
      <c r="GWB82" s="206"/>
      <c r="GWC82" s="204"/>
      <c r="GWD82" s="204"/>
      <c r="GWE82" s="204"/>
      <c r="GWF82" s="204"/>
      <c r="GWG82" s="206"/>
      <c r="GWH82" s="204"/>
      <c r="GWI82" s="206"/>
      <c r="GWJ82" s="204"/>
      <c r="GWK82" s="204"/>
      <c r="GWL82" s="204"/>
      <c r="GWM82" s="204"/>
      <c r="GWN82" s="206"/>
      <c r="GWO82" s="204"/>
      <c r="GWP82" s="206"/>
      <c r="GWQ82" s="204"/>
      <c r="GWR82" s="204"/>
      <c r="GWS82" s="204"/>
      <c r="GWT82" s="204"/>
      <c r="GWU82" s="206"/>
      <c r="GWV82" s="204"/>
      <c r="GWW82" s="206"/>
      <c r="GWX82" s="204"/>
      <c r="GWY82" s="204"/>
      <c r="GWZ82" s="204"/>
      <c r="GXA82" s="204"/>
      <c r="GXB82" s="206"/>
      <c r="GXC82" s="204"/>
      <c r="GXD82" s="206"/>
      <c r="GXE82" s="204"/>
      <c r="GXF82" s="204"/>
      <c r="GXG82" s="204"/>
      <c r="GXH82" s="204"/>
      <c r="GXI82" s="206"/>
      <c r="GXJ82" s="204"/>
      <c r="GXK82" s="206"/>
      <c r="GXL82" s="204"/>
      <c r="GXM82" s="204"/>
      <c r="GXN82" s="204"/>
      <c r="GXO82" s="204"/>
      <c r="GXP82" s="206"/>
      <c r="GXQ82" s="204"/>
      <c r="GXR82" s="206"/>
      <c r="GXS82" s="204"/>
      <c r="GXT82" s="204"/>
      <c r="GXU82" s="204"/>
      <c r="GXV82" s="204"/>
      <c r="GXW82" s="206"/>
      <c r="GXX82" s="204"/>
      <c r="GXY82" s="206"/>
      <c r="GXZ82" s="204"/>
      <c r="GYA82" s="204"/>
      <c r="GYB82" s="204"/>
      <c r="GYC82" s="204"/>
      <c r="GYD82" s="206"/>
      <c r="GYE82" s="204"/>
      <c r="GYF82" s="206"/>
      <c r="GYG82" s="204"/>
      <c r="GYH82" s="204"/>
      <c r="GYI82" s="204"/>
      <c r="GYJ82" s="204"/>
      <c r="GYK82" s="206"/>
      <c r="GYL82" s="204"/>
      <c r="GYM82" s="206"/>
      <c r="GYN82" s="204"/>
      <c r="GYO82" s="204"/>
      <c r="GYP82" s="204"/>
      <c r="GYQ82" s="204"/>
      <c r="GYR82" s="206"/>
      <c r="GYS82" s="204"/>
      <c r="GYT82" s="206"/>
      <c r="GYU82" s="204"/>
      <c r="GYV82" s="204"/>
      <c r="GYW82" s="204"/>
      <c r="GYX82" s="204"/>
      <c r="GYY82" s="206"/>
      <c r="GYZ82" s="204"/>
      <c r="GZA82" s="206"/>
      <c r="GZB82" s="204"/>
      <c r="GZC82" s="204"/>
      <c r="GZD82" s="204"/>
      <c r="GZE82" s="204"/>
      <c r="GZF82" s="206"/>
      <c r="GZG82" s="204"/>
      <c r="GZH82" s="206"/>
      <c r="GZI82" s="204"/>
      <c r="GZJ82" s="204"/>
      <c r="GZK82" s="204"/>
      <c r="GZL82" s="204"/>
      <c r="GZM82" s="206"/>
      <c r="GZN82" s="204"/>
      <c r="GZO82" s="206"/>
      <c r="GZP82" s="204"/>
      <c r="GZQ82" s="204"/>
      <c r="GZR82" s="204"/>
      <c r="GZS82" s="204"/>
      <c r="GZT82" s="206"/>
      <c r="GZU82" s="204"/>
      <c r="GZV82" s="206"/>
      <c r="GZW82" s="204"/>
      <c r="GZX82" s="204"/>
      <c r="GZY82" s="204"/>
      <c r="GZZ82" s="204"/>
      <c r="HAA82" s="206"/>
      <c r="HAB82" s="204"/>
      <c r="HAC82" s="206"/>
      <c r="HAD82" s="204"/>
      <c r="HAE82" s="204"/>
      <c r="HAF82" s="204"/>
      <c r="HAG82" s="204"/>
      <c r="HAH82" s="206"/>
      <c r="HAI82" s="204"/>
      <c r="HAJ82" s="206"/>
      <c r="HAK82" s="204"/>
      <c r="HAL82" s="204"/>
      <c r="HAM82" s="204"/>
      <c r="HAN82" s="204"/>
      <c r="HAO82" s="206"/>
      <c r="HAP82" s="204"/>
      <c r="HAQ82" s="206"/>
      <c r="HAR82" s="204"/>
      <c r="HAS82" s="204"/>
      <c r="HAT82" s="204"/>
      <c r="HAU82" s="204"/>
      <c r="HAV82" s="206"/>
      <c r="HAW82" s="204"/>
      <c r="HAX82" s="206"/>
      <c r="HAY82" s="204"/>
      <c r="HAZ82" s="204"/>
      <c r="HBA82" s="204"/>
      <c r="HBB82" s="204"/>
      <c r="HBC82" s="206"/>
      <c r="HBD82" s="204"/>
      <c r="HBE82" s="206"/>
      <c r="HBF82" s="204"/>
      <c r="HBG82" s="204"/>
      <c r="HBH82" s="204"/>
      <c r="HBI82" s="204"/>
      <c r="HBJ82" s="206"/>
      <c r="HBK82" s="204"/>
      <c r="HBL82" s="206"/>
      <c r="HBM82" s="204"/>
      <c r="HBN82" s="204"/>
      <c r="HBO82" s="204"/>
      <c r="HBP82" s="204"/>
      <c r="HBQ82" s="206"/>
      <c r="HBR82" s="204"/>
      <c r="HBS82" s="206"/>
      <c r="HBT82" s="204"/>
      <c r="HBU82" s="204"/>
      <c r="HBV82" s="204"/>
      <c r="HBW82" s="204"/>
      <c r="HBX82" s="206"/>
      <c r="HBY82" s="204"/>
      <c r="HBZ82" s="206"/>
      <c r="HCA82" s="204"/>
      <c r="HCB82" s="204"/>
      <c r="HCC82" s="204"/>
      <c r="HCD82" s="204"/>
      <c r="HCE82" s="206"/>
      <c r="HCF82" s="204"/>
      <c r="HCG82" s="206"/>
      <c r="HCH82" s="204"/>
      <c r="HCI82" s="204"/>
      <c r="HCJ82" s="204"/>
      <c r="HCK82" s="204"/>
      <c r="HCL82" s="206"/>
      <c r="HCM82" s="204"/>
      <c r="HCN82" s="206"/>
      <c r="HCO82" s="204"/>
      <c r="HCP82" s="204"/>
      <c r="HCQ82" s="204"/>
      <c r="HCR82" s="204"/>
      <c r="HCS82" s="206"/>
      <c r="HCT82" s="204"/>
      <c r="HCU82" s="206"/>
      <c r="HCV82" s="204"/>
      <c r="HCW82" s="204"/>
      <c r="HCX82" s="204"/>
      <c r="HCY82" s="204"/>
      <c r="HCZ82" s="206"/>
      <c r="HDA82" s="204"/>
      <c r="HDB82" s="206"/>
      <c r="HDC82" s="204"/>
      <c r="HDD82" s="204"/>
      <c r="HDE82" s="204"/>
      <c r="HDF82" s="204"/>
      <c r="HDG82" s="206"/>
      <c r="HDH82" s="204"/>
      <c r="HDI82" s="206"/>
      <c r="HDJ82" s="204"/>
      <c r="HDK82" s="204"/>
      <c r="HDL82" s="204"/>
      <c r="HDM82" s="204"/>
      <c r="HDN82" s="206"/>
      <c r="HDO82" s="204"/>
      <c r="HDP82" s="206"/>
      <c r="HDQ82" s="204"/>
      <c r="HDR82" s="204"/>
      <c r="HDS82" s="204"/>
      <c r="HDT82" s="204"/>
      <c r="HDU82" s="206"/>
      <c r="HDV82" s="204"/>
      <c r="HDW82" s="206"/>
      <c r="HDX82" s="204"/>
      <c r="HDY82" s="204"/>
      <c r="HDZ82" s="204"/>
      <c r="HEA82" s="204"/>
      <c r="HEB82" s="206"/>
      <c r="HEC82" s="204"/>
      <c r="HED82" s="206"/>
      <c r="HEE82" s="204"/>
      <c r="HEF82" s="204"/>
      <c r="HEG82" s="204"/>
      <c r="HEH82" s="204"/>
      <c r="HEI82" s="206"/>
      <c r="HEJ82" s="204"/>
      <c r="HEK82" s="206"/>
      <c r="HEL82" s="204"/>
      <c r="HEM82" s="204"/>
      <c r="HEN82" s="204"/>
      <c r="HEO82" s="204"/>
      <c r="HEP82" s="206"/>
      <c r="HEQ82" s="204"/>
      <c r="HER82" s="206"/>
      <c r="HES82" s="204"/>
      <c r="HET82" s="204"/>
      <c r="HEU82" s="204"/>
      <c r="HEV82" s="204"/>
      <c r="HEW82" s="206"/>
      <c r="HEX82" s="204"/>
      <c r="HEY82" s="206"/>
      <c r="HEZ82" s="204"/>
      <c r="HFA82" s="204"/>
      <c r="HFB82" s="204"/>
      <c r="HFC82" s="204"/>
      <c r="HFD82" s="206"/>
      <c r="HFE82" s="204"/>
      <c r="HFF82" s="206"/>
      <c r="HFG82" s="204"/>
      <c r="HFH82" s="204"/>
      <c r="HFI82" s="204"/>
      <c r="HFJ82" s="204"/>
      <c r="HFK82" s="206"/>
      <c r="HFL82" s="204"/>
      <c r="HFM82" s="206"/>
      <c r="HFN82" s="204"/>
      <c r="HFO82" s="204"/>
      <c r="HFP82" s="204"/>
      <c r="HFQ82" s="204"/>
      <c r="HFR82" s="206"/>
      <c r="HFS82" s="204"/>
      <c r="HFT82" s="206"/>
      <c r="HFU82" s="204"/>
      <c r="HFV82" s="204"/>
      <c r="HFW82" s="204"/>
      <c r="HFX82" s="204"/>
      <c r="HFY82" s="206"/>
      <c r="HFZ82" s="204"/>
      <c r="HGA82" s="206"/>
      <c r="HGB82" s="204"/>
      <c r="HGC82" s="204"/>
      <c r="HGD82" s="204"/>
      <c r="HGE82" s="204"/>
      <c r="HGF82" s="206"/>
      <c r="HGG82" s="204"/>
      <c r="HGH82" s="206"/>
      <c r="HGI82" s="204"/>
      <c r="HGJ82" s="204"/>
      <c r="HGK82" s="204"/>
      <c r="HGL82" s="204"/>
      <c r="HGM82" s="206"/>
      <c r="HGN82" s="204"/>
      <c r="HGO82" s="206"/>
      <c r="HGP82" s="204"/>
      <c r="HGQ82" s="204"/>
      <c r="HGR82" s="204"/>
      <c r="HGS82" s="204"/>
      <c r="HGT82" s="206"/>
      <c r="HGU82" s="204"/>
      <c r="HGV82" s="206"/>
      <c r="HGW82" s="204"/>
      <c r="HGX82" s="204"/>
      <c r="HGY82" s="204"/>
      <c r="HGZ82" s="204"/>
      <c r="HHA82" s="206"/>
      <c r="HHB82" s="204"/>
      <c r="HHC82" s="206"/>
      <c r="HHD82" s="204"/>
      <c r="HHE82" s="204"/>
      <c r="HHF82" s="204"/>
      <c r="HHG82" s="204"/>
      <c r="HHH82" s="206"/>
      <c r="HHI82" s="204"/>
      <c r="HHJ82" s="206"/>
      <c r="HHK82" s="204"/>
      <c r="HHL82" s="204"/>
      <c r="HHM82" s="204"/>
      <c r="HHN82" s="204"/>
      <c r="HHO82" s="206"/>
      <c r="HHP82" s="204"/>
      <c r="HHQ82" s="206"/>
      <c r="HHR82" s="204"/>
      <c r="HHS82" s="204"/>
      <c r="HHT82" s="204"/>
      <c r="HHU82" s="204"/>
      <c r="HHV82" s="206"/>
      <c r="HHW82" s="204"/>
      <c r="HHX82" s="206"/>
      <c r="HHY82" s="204"/>
      <c r="HHZ82" s="204"/>
      <c r="HIA82" s="204"/>
      <c r="HIB82" s="204"/>
      <c r="HIC82" s="206"/>
      <c r="HID82" s="204"/>
      <c r="HIE82" s="206"/>
      <c r="HIF82" s="204"/>
      <c r="HIG82" s="204"/>
      <c r="HIH82" s="204"/>
      <c r="HII82" s="204"/>
      <c r="HIJ82" s="206"/>
      <c r="HIK82" s="204"/>
      <c r="HIL82" s="206"/>
      <c r="HIM82" s="204"/>
      <c r="HIN82" s="204"/>
      <c r="HIO82" s="204"/>
      <c r="HIP82" s="204"/>
      <c r="HIQ82" s="206"/>
      <c r="HIR82" s="204"/>
      <c r="HIS82" s="206"/>
      <c r="HIT82" s="204"/>
      <c r="HIU82" s="204"/>
      <c r="HIV82" s="204"/>
      <c r="HIW82" s="204"/>
      <c r="HIX82" s="206"/>
      <c r="HIY82" s="204"/>
      <c r="HIZ82" s="206"/>
      <c r="HJA82" s="204"/>
      <c r="HJB82" s="204"/>
      <c r="HJC82" s="204"/>
      <c r="HJD82" s="204"/>
      <c r="HJE82" s="206"/>
      <c r="HJF82" s="204"/>
      <c r="HJG82" s="206"/>
      <c r="HJH82" s="204"/>
      <c r="HJI82" s="204"/>
      <c r="HJJ82" s="204"/>
      <c r="HJK82" s="204"/>
      <c r="HJL82" s="206"/>
      <c r="HJM82" s="204"/>
      <c r="HJN82" s="206"/>
      <c r="HJO82" s="204"/>
      <c r="HJP82" s="204"/>
      <c r="HJQ82" s="204"/>
      <c r="HJR82" s="204"/>
      <c r="HJS82" s="206"/>
      <c r="HJT82" s="204"/>
      <c r="HJU82" s="206"/>
      <c r="HJV82" s="204"/>
      <c r="HJW82" s="204"/>
      <c r="HJX82" s="204"/>
      <c r="HJY82" s="204"/>
      <c r="HJZ82" s="206"/>
      <c r="HKA82" s="204"/>
      <c r="HKB82" s="206"/>
      <c r="HKC82" s="204"/>
      <c r="HKD82" s="204"/>
      <c r="HKE82" s="204"/>
      <c r="HKF82" s="204"/>
      <c r="HKG82" s="206"/>
      <c r="HKH82" s="204"/>
      <c r="HKI82" s="206"/>
      <c r="HKJ82" s="204"/>
      <c r="HKK82" s="204"/>
      <c r="HKL82" s="204"/>
      <c r="HKM82" s="204"/>
      <c r="HKN82" s="206"/>
      <c r="HKO82" s="204"/>
      <c r="HKP82" s="206"/>
      <c r="HKQ82" s="204"/>
      <c r="HKR82" s="204"/>
      <c r="HKS82" s="204"/>
      <c r="HKT82" s="204"/>
      <c r="HKU82" s="206"/>
      <c r="HKV82" s="204"/>
      <c r="HKW82" s="206"/>
      <c r="HKX82" s="204"/>
      <c r="HKY82" s="204"/>
      <c r="HKZ82" s="204"/>
      <c r="HLA82" s="204"/>
      <c r="HLB82" s="206"/>
      <c r="HLC82" s="204"/>
      <c r="HLD82" s="206"/>
      <c r="HLE82" s="204"/>
      <c r="HLF82" s="204"/>
      <c r="HLG82" s="204"/>
      <c r="HLH82" s="204"/>
      <c r="HLI82" s="206"/>
      <c r="HLJ82" s="204"/>
      <c r="HLK82" s="206"/>
      <c r="HLL82" s="204"/>
      <c r="HLM82" s="204"/>
      <c r="HLN82" s="204"/>
      <c r="HLO82" s="204"/>
      <c r="HLP82" s="206"/>
      <c r="HLQ82" s="204"/>
      <c r="HLR82" s="206"/>
      <c r="HLS82" s="204"/>
      <c r="HLT82" s="204"/>
      <c r="HLU82" s="204"/>
      <c r="HLV82" s="204"/>
      <c r="HLW82" s="206"/>
      <c r="HLX82" s="204"/>
      <c r="HLY82" s="206"/>
      <c r="HLZ82" s="204"/>
      <c r="HMA82" s="204"/>
      <c r="HMB82" s="204"/>
      <c r="HMC82" s="204"/>
      <c r="HMD82" s="206"/>
      <c r="HME82" s="204"/>
      <c r="HMF82" s="206"/>
      <c r="HMG82" s="204"/>
      <c r="HMH82" s="204"/>
      <c r="HMI82" s="204"/>
      <c r="HMJ82" s="204"/>
      <c r="HMK82" s="206"/>
      <c r="HML82" s="204"/>
      <c r="HMM82" s="206"/>
      <c r="HMN82" s="204"/>
      <c r="HMO82" s="204"/>
      <c r="HMP82" s="204"/>
      <c r="HMQ82" s="204"/>
      <c r="HMR82" s="206"/>
      <c r="HMS82" s="204"/>
      <c r="HMT82" s="206"/>
      <c r="HMU82" s="204"/>
      <c r="HMV82" s="204"/>
      <c r="HMW82" s="204"/>
      <c r="HMX82" s="204"/>
      <c r="HMY82" s="206"/>
      <c r="HMZ82" s="204"/>
      <c r="HNA82" s="206"/>
      <c r="HNB82" s="204"/>
      <c r="HNC82" s="204"/>
      <c r="HND82" s="204"/>
      <c r="HNE82" s="204"/>
      <c r="HNF82" s="206"/>
      <c r="HNG82" s="204"/>
      <c r="HNH82" s="206"/>
      <c r="HNI82" s="204"/>
      <c r="HNJ82" s="204"/>
      <c r="HNK82" s="204"/>
      <c r="HNL82" s="204"/>
      <c r="HNM82" s="206"/>
      <c r="HNN82" s="204"/>
      <c r="HNO82" s="206"/>
      <c r="HNP82" s="204"/>
      <c r="HNQ82" s="204"/>
      <c r="HNR82" s="204"/>
      <c r="HNS82" s="204"/>
      <c r="HNT82" s="206"/>
      <c r="HNU82" s="204"/>
      <c r="HNV82" s="206"/>
      <c r="HNW82" s="204"/>
      <c r="HNX82" s="204"/>
      <c r="HNY82" s="204"/>
      <c r="HNZ82" s="204"/>
      <c r="HOA82" s="206"/>
      <c r="HOB82" s="204"/>
      <c r="HOC82" s="206"/>
      <c r="HOD82" s="204"/>
      <c r="HOE82" s="204"/>
      <c r="HOF82" s="204"/>
      <c r="HOG82" s="204"/>
      <c r="HOH82" s="206"/>
      <c r="HOI82" s="204"/>
      <c r="HOJ82" s="206"/>
      <c r="HOK82" s="204"/>
      <c r="HOL82" s="204"/>
      <c r="HOM82" s="204"/>
      <c r="HON82" s="204"/>
      <c r="HOO82" s="206"/>
      <c r="HOP82" s="204"/>
      <c r="HOQ82" s="206"/>
      <c r="HOR82" s="204"/>
      <c r="HOS82" s="204"/>
      <c r="HOT82" s="204"/>
      <c r="HOU82" s="204"/>
      <c r="HOV82" s="206"/>
      <c r="HOW82" s="204"/>
      <c r="HOX82" s="206"/>
      <c r="HOY82" s="204"/>
      <c r="HOZ82" s="204"/>
      <c r="HPA82" s="204"/>
      <c r="HPB82" s="204"/>
      <c r="HPC82" s="206"/>
      <c r="HPD82" s="204"/>
      <c r="HPE82" s="206"/>
      <c r="HPF82" s="204"/>
      <c r="HPG82" s="204"/>
      <c r="HPH82" s="204"/>
      <c r="HPI82" s="204"/>
      <c r="HPJ82" s="206"/>
      <c r="HPK82" s="204"/>
      <c r="HPL82" s="206"/>
      <c r="HPM82" s="204"/>
      <c r="HPN82" s="204"/>
      <c r="HPO82" s="204"/>
      <c r="HPP82" s="204"/>
      <c r="HPQ82" s="206"/>
      <c r="HPR82" s="204"/>
      <c r="HPS82" s="206"/>
      <c r="HPT82" s="204"/>
      <c r="HPU82" s="204"/>
      <c r="HPV82" s="204"/>
      <c r="HPW82" s="204"/>
      <c r="HPX82" s="206"/>
      <c r="HPY82" s="204"/>
      <c r="HPZ82" s="206"/>
      <c r="HQA82" s="204"/>
      <c r="HQB82" s="204"/>
      <c r="HQC82" s="204"/>
      <c r="HQD82" s="204"/>
      <c r="HQE82" s="206"/>
      <c r="HQF82" s="204"/>
      <c r="HQG82" s="206"/>
      <c r="HQH82" s="204"/>
      <c r="HQI82" s="204"/>
      <c r="HQJ82" s="204"/>
      <c r="HQK82" s="204"/>
      <c r="HQL82" s="206"/>
      <c r="HQM82" s="204"/>
      <c r="HQN82" s="206"/>
      <c r="HQO82" s="204"/>
      <c r="HQP82" s="204"/>
      <c r="HQQ82" s="204"/>
      <c r="HQR82" s="204"/>
      <c r="HQS82" s="206"/>
      <c r="HQT82" s="204"/>
      <c r="HQU82" s="206"/>
      <c r="HQV82" s="204"/>
      <c r="HQW82" s="204"/>
      <c r="HQX82" s="204"/>
      <c r="HQY82" s="204"/>
      <c r="HQZ82" s="206"/>
      <c r="HRA82" s="204"/>
      <c r="HRB82" s="206"/>
      <c r="HRC82" s="204"/>
      <c r="HRD82" s="204"/>
      <c r="HRE82" s="204"/>
      <c r="HRF82" s="204"/>
      <c r="HRG82" s="206"/>
      <c r="HRH82" s="204"/>
      <c r="HRI82" s="206"/>
      <c r="HRJ82" s="204"/>
      <c r="HRK82" s="204"/>
      <c r="HRL82" s="204"/>
      <c r="HRM82" s="204"/>
      <c r="HRN82" s="206"/>
      <c r="HRO82" s="204"/>
      <c r="HRP82" s="206"/>
      <c r="HRQ82" s="204"/>
      <c r="HRR82" s="204"/>
      <c r="HRS82" s="204"/>
      <c r="HRT82" s="204"/>
      <c r="HRU82" s="206"/>
      <c r="HRV82" s="204"/>
      <c r="HRW82" s="206"/>
      <c r="HRX82" s="204"/>
      <c r="HRY82" s="204"/>
      <c r="HRZ82" s="204"/>
      <c r="HSA82" s="204"/>
      <c r="HSB82" s="206"/>
      <c r="HSC82" s="204"/>
      <c r="HSD82" s="206"/>
      <c r="HSE82" s="204"/>
      <c r="HSF82" s="204"/>
      <c r="HSG82" s="204"/>
      <c r="HSH82" s="204"/>
      <c r="HSI82" s="206"/>
      <c r="HSJ82" s="204"/>
      <c r="HSK82" s="206"/>
      <c r="HSL82" s="204"/>
      <c r="HSM82" s="204"/>
      <c r="HSN82" s="204"/>
      <c r="HSO82" s="204"/>
      <c r="HSP82" s="206"/>
      <c r="HSQ82" s="204"/>
      <c r="HSR82" s="206"/>
      <c r="HSS82" s="204"/>
      <c r="HST82" s="204"/>
      <c r="HSU82" s="204"/>
      <c r="HSV82" s="204"/>
      <c r="HSW82" s="206"/>
      <c r="HSX82" s="204"/>
      <c r="HSY82" s="206"/>
      <c r="HSZ82" s="204"/>
      <c r="HTA82" s="204"/>
      <c r="HTB82" s="204"/>
      <c r="HTC82" s="204"/>
      <c r="HTD82" s="206"/>
      <c r="HTE82" s="204"/>
      <c r="HTF82" s="206"/>
      <c r="HTG82" s="204"/>
      <c r="HTH82" s="204"/>
      <c r="HTI82" s="204"/>
      <c r="HTJ82" s="204"/>
      <c r="HTK82" s="206"/>
      <c r="HTL82" s="204"/>
      <c r="HTM82" s="206"/>
      <c r="HTN82" s="204"/>
      <c r="HTO82" s="204"/>
      <c r="HTP82" s="204"/>
      <c r="HTQ82" s="204"/>
      <c r="HTR82" s="206"/>
      <c r="HTS82" s="204"/>
      <c r="HTT82" s="206"/>
      <c r="HTU82" s="204"/>
      <c r="HTV82" s="204"/>
      <c r="HTW82" s="204"/>
      <c r="HTX82" s="204"/>
      <c r="HTY82" s="206"/>
      <c r="HTZ82" s="204"/>
      <c r="HUA82" s="206"/>
      <c r="HUB82" s="204"/>
      <c r="HUC82" s="204"/>
      <c r="HUD82" s="204"/>
      <c r="HUE82" s="204"/>
      <c r="HUF82" s="206"/>
      <c r="HUG82" s="204"/>
      <c r="HUH82" s="206"/>
      <c r="HUI82" s="204"/>
      <c r="HUJ82" s="204"/>
      <c r="HUK82" s="204"/>
      <c r="HUL82" s="204"/>
      <c r="HUM82" s="206"/>
      <c r="HUN82" s="204"/>
      <c r="HUO82" s="206"/>
      <c r="HUP82" s="204"/>
      <c r="HUQ82" s="204"/>
      <c r="HUR82" s="204"/>
      <c r="HUS82" s="204"/>
      <c r="HUT82" s="206"/>
      <c r="HUU82" s="204"/>
      <c r="HUV82" s="206"/>
      <c r="HUW82" s="204"/>
      <c r="HUX82" s="204"/>
      <c r="HUY82" s="204"/>
      <c r="HUZ82" s="204"/>
      <c r="HVA82" s="206"/>
      <c r="HVB82" s="204"/>
      <c r="HVC82" s="206"/>
      <c r="HVD82" s="204"/>
      <c r="HVE82" s="204"/>
      <c r="HVF82" s="204"/>
      <c r="HVG82" s="204"/>
      <c r="HVH82" s="206"/>
      <c r="HVI82" s="204"/>
      <c r="HVJ82" s="206"/>
      <c r="HVK82" s="204"/>
      <c r="HVL82" s="204"/>
      <c r="HVM82" s="204"/>
      <c r="HVN82" s="204"/>
      <c r="HVO82" s="206"/>
      <c r="HVP82" s="204"/>
      <c r="HVQ82" s="206"/>
      <c r="HVR82" s="204"/>
      <c r="HVS82" s="204"/>
      <c r="HVT82" s="204"/>
      <c r="HVU82" s="204"/>
      <c r="HVV82" s="206"/>
      <c r="HVW82" s="204"/>
      <c r="HVX82" s="206"/>
      <c r="HVY82" s="204"/>
      <c r="HVZ82" s="204"/>
      <c r="HWA82" s="204"/>
      <c r="HWB82" s="204"/>
      <c r="HWC82" s="206"/>
      <c r="HWD82" s="204"/>
      <c r="HWE82" s="206"/>
      <c r="HWF82" s="204"/>
      <c r="HWG82" s="204"/>
      <c r="HWH82" s="204"/>
      <c r="HWI82" s="204"/>
      <c r="HWJ82" s="206"/>
      <c r="HWK82" s="204"/>
      <c r="HWL82" s="206"/>
      <c r="HWM82" s="204"/>
      <c r="HWN82" s="204"/>
      <c r="HWO82" s="204"/>
      <c r="HWP82" s="204"/>
      <c r="HWQ82" s="206"/>
      <c r="HWR82" s="204"/>
      <c r="HWS82" s="206"/>
      <c r="HWT82" s="204"/>
      <c r="HWU82" s="204"/>
      <c r="HWV82" s="204"/>
      <c r="HWW82" s="204"/>
      <c r="HWX82" s="206"/>
      <c r="HWY82" s="204"/>
      <c r="HWZ82" s="206"/>
      <c r="HXA82" s="204"/>
      <c r="HXB82" s="204"/>
      <c r="HXC82" s="204"/>
      <c r="HXD82" s="204"/>
      <c r="HXE82" s="206"/>
      <c r="HXF82" s="204"/>
      <c r="HXG82" s="206"/>
      <c r="HXH82" s="204"/>
      <c r="HXI82" s="204"/>
      <c r="HXJ82" s="204"/>
      <c r="HXK82" s="204"/>
      <c r="HXL82" s="206"/>
      <c r="HXM82" s="204"/>
      <c r="HXN82" s="206"/>
      <c r="HXO82" s="204"/>
      <c r="HXP82" s="204"/>
      <c r="HXQ82" s="204"/>
      <c r="HXR82" s="204"/>
      <c r="HXS82" s="206"/>
      <c r="HXT82" s="204"/>
      <c r="HXU82" s="206"/>
      <c r="HXV82" s="204"/>
      <c r="HXW82" s="204"/>
      <c r="HXX82" s="204"/>
      <c r="HXY82" s="204"/>
      <c r="HXZ82" s="206"/>
      <c r="HYA82" s="204"/>
      <c r="HYB82" s="206"/>
      <c r="HYC82" s="204"/>
      <c r="HYD82" s="204"/>
      <c r="HYE82" s="204"/>
      <c r="HYF82" s="204"/>
      <c r="HYG82" s="206"/>
      <c r="HYH82" s="204"/>
      <c r="HYI82" s="206"/>
      <c r="HYJ82" s="204"/>
      <c r="HYK82" s="204"/>
      <c r="HYL82" s="204"/>
      <c r="HYM82" s="204"/>
      <c r="HYN82" s="206"/>
      <c r="HYO82" s="204"/>
      <c r="HYP82" s="206"/>
      <c r="HYQ82" s="204"/>
      <c r="HYR82" s="204"/>
      <c r="HYS82" s="204"/>
      <c r="HYT82" s="204"/>
      <c r="HYU82" s="206"/>
      <c r="HYV82" s="204"/>
      <c r="HYW82" s="206"/>
      <c r="HYX82" s="204"/>
      <c r="HYY82" s="204"/>
      <c r="HYZ82" s="204"/>
      <c r="HZA82" s="204"/>
      <c r="HZB82" s="206"/>
      <c r="HZC82" s="204"/>
      <c r="HZD82" s="206"/>
      <c r="HZE82" s="204"/>
      <c r="HZF82" s="204"/>
      <c r="HZG82" s="204"/>
      <c r="HZH82" s="204"/>
      <c r="HZI82" s="206"/>
      <c r="HZJ82" s="204"/>
      <c r="HZK82" s="206"/>
      <c r="HZL82" s="204"/>
      <c r="HZM82" s="204"/>
      <c r="HZN82" s="204"/>
      <c r="HZO82" s="204"/>
      <c r="HZP82" s="206"/>
      <c r="HZQ82" s="204"/>
      <c r="HZR82" s="206"/>
      <c r="HZS82" s="204"/>
      <c r="HZT82" s="204"/>
      <c r="HZU82" s="204"/>
      <c r="HZV82" s="204"/>
      <c r="HZW82" s="206"/>
      <c r="HZX82" s="204"/>
      <c r="HZY82" s="206"/>
      <c r="HZZ82" s="204"/>
      <c r="IAA82" s="204"/>
      <c r="IAB82" s="204"/>
      <c r="IAC82" s="204"/>
      <c r="IAD82" s="206"/>
      <c r="IAE82" s="204"/>
      <c r="IAF82" s="206"/>
      <c r="IAG82" s="204"/>
      <c r="IAH82" s="204"/>
      <c r="IAI82" s="204"/>
      <c r="IAJ82" s="204"/>
      <c r="IAK82" s="206"/>
      <c r="IAL82" s="204"/>
      <c r="IAM82" s="206"/>
      <c r="IAN82" s="204"/>
      <c r="IAO82" s="204"/>
      <c r="IAP82" s="204"/>
      <c r="IAQ82" s="204"/>
      <c r="IAR82" s="206"/>
      <c r="IAS82" s="204"/>
      <c r="IAT82" s="206"/>
      <c r="IAU82" s="204"/>
      <c r="IAV82" s="204"/>
      <c r="IAW82" s="204"/>
      <c r="IAX82" s="204"/>
      <c r="IAY82" s="206"/>
      <c r="IAZ82" s="204"/>
      <c r="IBA82" s="206"/>
      <c r="IBB82" s="204"/>
      <c r="IBC82" s="204"/>
      <c r="IBD82" s="204"/>
      <c r="IBE82" s="204"/>
      <c r="IBF82" s="206"/>
      <c r="IBG82" s="204"/>
      <c r="IBH82" s="206"/>
      <c r="IBI82" s="204"/>
      <c r="IBJ82" s="204"/>
      <c r="IBK82" s="204"/>
      <c r="IBL82" s="204"/>
      <c r="IBM82" s="206"/>
      <c r="IBN82" s="204"/>
      <c r="IBO82" s="206"/>
      <c r="IBP82" s="204"/>
      <c r="IBQ82" s="204"/>
      <c r="IBR82" s="204"/>
      <c r="IBS82" s="204"/>
      <c r="IBT82" s="206"/>
      <c r="IBU82" s="204"/>
      <c r="IBV82" s="206"/>
      <c r="IBW82" s="204"/>
      <c r="IBX82" s="204"/>
      <c r="IBY82" s="204"/>
      <c r="IBZ82" s="204"/>
      <c r="ICA82" s="206"/>
      <c r="ICB82" s="204"/>
      <c r="ICC82" s="206"/>
      <c r="ICD82" s="204"/>
      <c r="ICE82" s="204"/>
      <c r="ICF82" s="204"/>
      <c r="ICG82" s="204"/>
      <c r="ICH82" s="206"/>
      <c r="ICI82" s="204"/>
      <c r="ICJ82" s="206"/>
      <c r="ICK82" s="204"/>
      <c r="ICL82" s="204"/>
      <c r="ICM82" s="204"/>
      <c r="ICN82" s="204"/>
      <c r="ICO82" s="206"/>
      <c r="ICP82" s="204"/>
      <c r="ICQ82" s="206"/>
      <c r="ICR82" s="204"/>
      <c r="ICS82" s="204"/>
      <c r="ICT82" s="204"/>
      <c r="ICU82" s="204"/>
      <c r="ICV82" s="206"/>
      <c r="ICW82" s="204"/>
      <c r="ICX82" s="206"/>
      <c r="ICY82" s="204"/>
      <c r="ICZ82" s="204"/>
      <c r="IDA82" s="204"/>
      <c r="IDB82" s="204"/>
      <c r="IDC82" s="206"/>
      <c r="IDD82" s="204"/>
      <c r="IDE82" s="206"/>
      <c r="IDF82" s="204"/>
      <c r="IDG82" s="204"/>
      <c r="IDH82" s="204"/>
      <c r="IDI82" s="204"/>
      <c r="IDJ82" s="206"/>
      <c r="IDK82" s="204"/>
      <c r="IDL82" s="206"/>
      <c r="IDM82" s="204"/>
      <c r="IDN82" s="204"/>
      <c r="IDO82" s="204"/>
      <c r="IDP82" s="204"/>
      <c r="IDQ82" s="206"/>
      <c r="IDR82" s="204"/>
      <c r="IDS82" s="206"/>
      <c r="IDT82" s="204"/>
      <c r="IDU82" s="204"/>
      <c r="IDV82" s="204"/>
      <c r="IDW82" s="204"/>
      <c r="IDX82" s="206"/>
      <c r="IDY82" s="204"/>
      <c r="IDZ82" s="206"/>
      <c r="IEA82" s="204"/>
      <c r="IEB82" s="204"/>
      <c r="IEC82" s="204"/>
      <c r="IED82" s="204"/>
      <c r="IEE82" s="206"/>
      <c r="IEF82" s="204"/>
      <c r="IEG82" s="206"/>
      <c r="IEH82" s="204"/>
      <c r="IEI82" s="204"/>
      <c r="IEJ82" s="204"/>
      <c r="IEK82" s="204"/>
      <c r="IEL82" s="206"/>
      <c r="IEM82" s="204"/>
      <c r="IEN82" s="206"/>
      <c r="IEO82" s="204"/>
      <c r="IEP82" s="204"/>
      <c r="IEQ82" s="204"/>
      <c r="IER82" s="204"/>
      <c r="IES82" s="206"/>
      <c r="IET82" s="204"/>
      <c r="IEU82" s="206"/>
      <c r="IEV82" s="204"/>
      <c r="IEW82" s="204"/>
      <c r="IEX82" s="204"/>
      <c r="IEY82" s="204"/>
      <c r="IEZ82" s="206"/>
      <c r="IFA82" s="204"/>
      <c r="IFB82" s="206"/>
      <c r="IFC82" s="204"/>
      <c r="IFD82" s="204"/>
      <c r="IFE82" s="204"/>
      <c r="IFF82" s="204"/>
      <c r="IFG82" s="206"/>
      <c r="IFH82" s="204"/>
      <c r="IFI82" s="206"/>
      <c r="IFJ82" s="204"/>
      <c r="IFK82" s="204"/>
      <c r="IFL82" s="204"/>
      <c r="IFM82" s="204"/>
      <c r="IFN82" s="206"/>
      <c r="IFO82" s="204"/>
      <c r="IFP82" s="206"/>
      <c r="IFQ82" s="204"/>
      <c r="IFR82" s="204"/>
      <c r="IFS82" s="204"/>
      <c r="IFT82" s="204"/>
      <c r="IFU82" s="206"/>
      <c r="IFV82" s="204"/>
      <c r="IFW82" s="206"/>
      <c r="IFX82" s="204"/>
      <c r="IFY82" s="204"/>
      <c r="IFZ82" s="204"/>
      <c r="IGA82" s="204"/>
      <c r="IGB82" s="206"/>
      <c r="IGC82" s="204"/>
      <c r="IGD82" s="206"/>
      <c r="IGE82" s="204"/>
      <c r="IGF82" s="204"/>
      <c r="IGG82" s="204"/>
      <c r="IGH82" s="204"/>
      <c r="IGI82" s="206"/>
      <c r="IGJ82" s="204"/>
      <c r="IGK82" s="206"/>
      <c r="IGL82" s="204"/>
      <c r="IGM82" s="204"/>
      <c r="IGN82" s="204"/>
      <c r="IGO82" s="204"/>
      <c r="IGP82" s="206"/>
      <c r="IGQ82" s="204"/>
      <c r="IGR82" s="206"/>
      <c r="IGS82" s="204"/>
      <c r="IGT82" s="204"/>
      <c r="IGU82" s="204"/>
      <c r="IGV82" s="204"/>
      <c r="IGW82" s="206"/>
      <c r="IGX82" s="204"/>
      <c r="IGY82" s="206"/>
      <c r="IGZ82" s="204"/>
      <c r="IHA82" s="204"/>
      <c r="IHB82" s="204"/>
      <c r="IHC82" s="204"/>
      <c r="IHD82" s="206"/>
      <c r="IHE82" s="204"/>
      <c r="IHF82" s="206"/>
      <c r="IHG82" s="204"/>
      <c r="IHH82" s="204"/>
      <c r="IHI82" s="204"/>
      <c r="IHJ82" s="204"/>
      <c r="IHK82" s="206"/>
      <c r="IHL82" s="204"/>
      <c r="IHM82" s="206"/>
      <c r="IHN82" s="204"/>
      <c r="IHO82" s="204"/>
      <c r="IHP82" s="204"/>
      <c r="IHQ82" s="204"/>
      <c r="IHR82" s="206"/>
      <c r="IHS82" s="204"/>
      <c r="IHT82" s="206"/>
      <c r="IHU82" s="204"/>
      <c r="IHV82" s="204"/>
      <c r="IHW82" s="204"/>
      <c r="IHX82" s="204"/>
      <c r="IHY82" s="206"/>
      <c r="IHZ82" s="204"/>
      <c r="IIA82" s="206"/>
      <c r="IIB82" s="204"/>
      <c r="IIC82" s="204"/>
      <c r="IID82" s="204"/>
      <c r="IIE82" s="204"/>
      <c r="IIF82" s="206"/>
      <c r="IIG82" s="204"/>
      <c r="IIH82" s="206"/>
      <c r="III82" s="204"/>
      <c r="IIJ82" s="204"/>
      <c r="IIK82" s="204"/>
      <c r="IIL82" s="204"/>
      <c r="IIM82" s="206"/>
      <c r="IIN82" s="204"/>
      <c r="IIO82" s="206"/>
      <c r="IIP82" s="204"/>
      <c r="IIQ82" s="204"/>
      <c r="IIR82" s="204"/>
      <c r="IIS82" s="204"/>
      <c r="IIT82" s="206"/>
      <c r="IIU82" s="204"/>
      <c r="IIV82" s="206"/>
      <c r="IIW82" s="204"/>
      <c r="IIX82" s="204"/>
      <c r="IIY82" s="204"/>
      <c r="IIZ82" s="204"/>
      <c r="IJA82" s="206"/>
      <c r="IJB82" s="204"/>
      <c r="IJC82" s="206"/>
      <c r="IJD82" s="204"/>
      <c r="IJE82" s="204"/>
      <c r="IJF82" s="204"/>
      <c r="IJG82" s="204"/>
      <c r="IJH82" s="206"/>
      <c r="IJI82" s="204"/>
      <c r="IJJ82" s="206"/>
      <c r="IJK82" s="204"/>
      <c r="IJL82" s="204"/>
      <c r="IJM82" s="204"/>
      <c r="IJN82" s="204"/>
      <c r="IJO82" s="206"/>
      <c r="IJP82" s="204"/>
      <c r="IJQ82" s="206"/>
      <c r="IJR82" s="204"/>
      <c r="IJS82" s="204"/>
      <c r="IJT82" s="204"/>
      <c r="IJU82" s="204"/>
      <c r="IJV82" s="206"/>
      <c r="IJW82" s="204"/>
      <c r="IJX82" s="206"/>
      <c r="IJY82" s="204"/>
      <c r="IJZ82" s="204"/>
      <c r="IKA82" s="204"/>
      <c r="IKB82" s="204"/>
      <c r="IKC82" s="206"/>
      <c r="IKD82" s="204"/>
      <c r="IKE82" s="206"/>
      <c r="IKF82" s="204"/>
      <c r="IKG82" s="204"/>
      <c r="IKH82" s="204"/>
      <c r="IKI82" s="204"/>
      <c r="IKJ82" s="206"/>
      <c r="IKK82" s="204"/>
      <c r="IKL82" s="206"/>
      <c r="IKM82" s="204"/>
      <c r="IKN82" s="204"/>
      <c r="IKO82" s="204"/>
      <c r="IKP82" s="204"/>
      <c r="IKQ82" s="206"/>
      <c r="IKR82" s="204"/>
      <c r="IKS82" s="206"/>
      <c r="IKT82" s="204"/>
      <c r="IKU82" s="204"/>
      <c r="IKV82" s="204"/>
      <c r="IKW82" s="204"/>
      <c r="IKX82" s="206"/>
      <c r="IKY82" s="204"/>
      <c r="IKZ82" s="206"/>
      <c r="ILA82" s="204"/>
      <c r="ILB82" s="204"/>
      <c r="ILC82" s="204"/>
      <c r="ILD82" s="204"/>
      <c r="ILE82" s="206"/>
      <c r="ILF82" s="204"/>
      <c r="ILG82" s="206"/>
      <c r="ILH82" s="204"/>
      <c r="ILI82" s="204"/>
      <c r="ILJ82" s="204"/>
      <c r="ILK82" s="204"/>
      <c r="ILL82" s="206"/>
      <c r="ILM82" s="204"/>
      <c r="ILN82" s="206"/>
      <c r="ILO82" s="204"/>
      <c r="ILP82" s="204"/>
      <c r="ILQ82" s="204"/>
      <c r="ILR82" s="204"/>
      <c r="ILS82" s="206"/>
      <c r="ILT82" s="204"/>
      <c r="ILU82" s="206"/>
      <c r="ILV82" s="204"/>
      <c r="ILW82" s="204"/>
      <c r="ILX82" s="204"/>
      <c r="ILY82" s="204"/>
      <c r="ILZ82" s="206"/>
      <c r="IMA82" s="204"/>
      <c r="IMB82" s="206"/>
      <c r="IMC82" s="204"/>
      <c r="IMD82" s="204"/>
      <c r="IME82" s="204"/>
      <c r="IMF82" s="204"/>
      <c r="IMG82" s="206"/>
      <c r="IMH82" s="204"/>
      <c r="IMI82" s="206"/>
      <c r="IMJ82" s="204"/>
      <c r="IMK82" s="204"/>
      <c r="IML82" s="204"/>
      <c r="IMM82" s="204"/>
      <c r="IMN82" s="206"/>
      <c r="IMO82" s="204"/>
      <c r="IMP82" s="206"/>
      <c r="IMQ82" s="204"/>
      <c r="IMR82" s="204"/>
      <c r="IMS82" s="204"/>
      <c r="IMT82" s="204"/>
      <c r="IMU82" s="206"/>
      <c r="IMV82" s="204"/>
      <c r="IMW82" s="206"/>
      <c r="IMX82" s="204"/>
      <c r="IMY82" s="204"/>
      <c r="IMZ82" s="204"/>
      <c r="INA82" s="204"/>
      <c r="INB82" s="206"/>
      <c r="INC82" s="204"/>
      <c r="IND82" s="206"/>
      <c r="INE82" s="204"/>
      <c r="INF82" s="204"/>
      <c r="ING82" s="204"/>
      <c r="INH82" s="204"/>
      <c r="INI82" s="206"/>
      <c r="INJ82" s="204"/>
      <c r="INK82" s="206"/>
      <c r="INL82" s="204"/>
      <c r="INM82" s="204"/>
      <c r="INN82" s="204"/>
      <c r="INO82" s="204"/>
      <c r="INP82" s="206"/>
      <c r="INQ82" s="204"/>
      <c r="INR82" s="206"/>
      <c r="INS82" s="204"/>
      <c r="INT82" s="204"/>
      <c r="INU82" s="204"/>
      <c r="INV82" s="204"/>
      <c r="INW82" s="206"/>
      <c r="INX82" s="204"/>
      <c r="INY82" s="206"/>
      <c r="INZ82" s="204"/>
      <c r="IOA82" s="204"/>
      <c r="IOB82" s="204"/>
      <c r="IOC82" s="204"/>
      <c r="IOD82" s="206"/>
      <c r="IOE82" s="204"/>
      <c r="IOF82" s="206"/>
      <c r="IOG82" s="204"/>
      <c r="IOH82" s="204"/>
      <c r="IOI82" s="204"/>
      <c r="IOJ82" s="204"/>
      <c r="IOK82" s="206"/>
      <c r="IOL82" s="204"/>
      <c r="IOM82" s="206"/>
      <c r="ION82" s="204"/>
      <c r="IOO82" s="204"/>
      <c r="IOP82" s="204"/>
      <c r="IOQ82" s="204"/>
      <c r="IOR82" s="206"/>
      <c r="IOS82" s="204"/>
      <c r="IOT82" s="206"/>
      <c r="IOU82" s="204"/>
      <c r="IOV82" s="204"/>
      <c r="IOW82" s="204"/>
      <c r="IOX82" s="204"/>
      <c r="IOY82" s="206"/>
      <c r="IOZ82" s="204"/>
      <c r="IPA82" s="206"/>
      <c r="IPB82" s="204"/>
      <c r="IPC82" s="204"/>
      <c r="IPD82" s="204"/>
      <c r="IPE82" s="204"/>
      <c r="IPF82" s="206"/>
      <c r="IPG82" s="204"/>
      <c r="IPH82" s="206"/>
      <c r="IPI82" s="204"/>
      <c r="IPJ82" s="204"/>
      <c r="IPK82" s="204"/>
      <c r="IPL82" s="204"/>
      <c r="IPM82" s="206"/>
      <c r="IPN82" s="204"/>
      <c r="IPO82" s="206"/>
      <c r="IPP82" s="204"/>
      <c r="IPQ82" s="204"/>
      <c r="IPR82" s="204"/>
      <c r="IPS82" s="204"/>
      <c r="IPT82" s="206"/>
      <c r="IPU82" s="204"/>
      <c r="IPV82" s="206"/>
      <c r="IPW82" s="204"/>
      <c r="IPX82" s="204"/>
      <c r="IPY82" s="204"/>
      <c r="IPZ82" s="204"/>
      <c r="IQA82" s="206"/>
      <c r="IQB82" s="204"/>
      <c r="IQC82" s="206"/>
      <c r="IQD82" s="204"/>
      <c r="IQE82" s="204"/>
      <c r="IQF82" s="204"/>
      <c r="IQG82" s="204"/>
      <c r="IQH82" s="206"/>
      <c r="IQI82" s="204"/>
      <c r="IQJ82" s="206"/>
      <c r="IQK82" s="204"/>
      <c r="IQL82" s="204"/>
      <c r="IQM82" s="204"/>
      <c r="IQN82" s="204"/>
      <c r="IQO82" s="206"/>
      <c r="IQP82" s="204"/>
      <c r="IQQ82" s="206"/>
      <c r="IQR82" s="204"/>
      <c r="IQS82" s="204"/>
      <c r="IQT82" s="204"/>
      <c r="IQU82" s="204"/>
      <c r="IQV82" s="206"/>
      <c r="IQW82" s="204"/>
      <c r="IQX82" s="206"/>
      <c r="IQY82" s="204"/>
      <c r="IQZ82" s="204"/>
      <c r="IRA82" s="204"/>
      <c r="IRB82" s="204"/>
      <c r="IRC82" s="206"/>
      <c r="IRD82" s="204"/>
      <c r="IRE82" s="206"/>
      <c r="IRF82" s="204"/>
      <c r="IRG82" s="204"/>
      <c r="IRH82" s="204"/>
      <c r="IRI82" s="204"/>
      <c r="IRJ82" s="206"/>
      <c r="IRK82" s="204"/>
      <c r="IRL82" s="206"/>
      <c r="IRM82" s="204"/>
      <c r="IRN82" s="204"/>
      <c r="IRO82" s="204"/>
      <c r="IRP82" s="204"/>
      <c r="IRQ82" s="206"/>
      <c r="IRR82" s="204"/>
      <c r="IRS82" s="206"/>
      <c r="IRT82" s="204"/>
      <c r="IRU82" s="204"/>
      <c r="IRV82" s="204"/>
      <c r="IRW82" s="204"/>
      <c r="IRX82" s="206"/>
      <c r="IRY82" s="204"/>
      <c r="IRZ82" s="206"/>
      <c r="ISA82" s="204"/>
      <c r="ISB82" s="204"/>
      <c r="ISC82" s="204"/>
      <c r="ISD82" s="204"/>
      <c r="ISE82" s="206"/>
      <c r="ISF82" s="204"/>
      <c r="ISG82" s="206"/>
      <c r="ISH82" s="204"/>
      <c r="ISI82" s="204"/>
      <c r="ISJ82" s="204"/>
      <c r="ISK82" s="204"/>
      <c r="ISL82" s="206"/>
      <c r="ISM82" s="204"/>
      <c r="ISN82" s="206"/>
      <c r="ISO82" s="204"/>
      <c r="ISP82" s="204"/>
      <c r="ISQ82" s="204"/>
      <c r="ISR82" s="204"/>
      <c r="ISS82" s="206"/>
      <c r="IST82" s="204"/>
      <c r="ISU82" s="206"/>
      <c r="ISV82" s="204"/>
      <c r="ISW82" s="204"/>
      <c r="ISX82" s="204"/>
      <c r="ISY82" s="204"/>
      <c r="ISZ82" s="206"/>
      <c r="ITA82" s="204"/>
      <c r="ITB82" s="206"/>
      <c r="ITC82" s="204"/>
      <c r="ITD82" s="204"/>
      <c r="ITE82" s="204"/>
      <c r="ITF82" s="204"/>
      <c r="ITG82" s="206"/>
      <c r="ITH82" s="204"/>
      <c r="ITI82" s="206"/>
      <c r="ITJ82" s="204"/>
      <c r="ITK82" s="204"/>
      <c r="ITL82" s="204"/>
      <c r="ITM82" s="204"/>
      <c r="ITN82" s="206"/>
      <c r="ITO82" s="204"/>
      <c r="ITP82" s="206"/>
      <c r="ITQ82" s="204"/>
      <c r="ITR82" s="204"/>
      <c r="ITS82" s="204"/>
      <c r="ITT82" s="204"/>
      <c r="ITU82" s="206"/>
      <c r="ITV82" s="204"/>
      <c r="ITW82" s="206"/>
      <c r="ITX82" s="204"/>
      <c r="ITY82" s="204"/>
      <c r="ITZ82" s="204"/>
      <c r="IUA82" s="204"/>
      <c r="IUB82" s="206"/>
      <c r="IUC82" s="204"/>
      <c r="IUD82" s="206"/>
      <c r="IUE82" s="204"/>
      <c r="IUF82" s="204"/>
      <c r="IUG82" s="204"/>
      <c r="IUH82" s="204"/>
      <c r="IUI82" s="206"/>
      <c r="IUJ82" s="204"/>
      <c r="IUK82" s="206"/>
      <c r="IUL82" s="204"/>
      <c r="IUM82" s="204"/>
      <c r="IUN82" s="204"/>
      <c r="IUO82" s="204"/>
      <c r="IUP82" s="206"/>
      <c r="IUQ82" s="204"/>
      <c r="IUR82" s="206"/>
      <c r="IUS82" s="204"/>
      <c r="IUT82" s="204"/>
      <c r="IUU82" s="204"/>
      <c r="IUV82" s="204"/>
      <c r="IUW82" s="206"/>
      <c r="IUX82" s="204"/>
      <c r="IUY82" s="206"/>
      <c r="IUZ82" s="204"/>
      <c r="IVA82" s="204"/>
      <c r="IVB82" s="204"/>
      <c r="IVC82" s="204"/>
      <c r="IVD82" s="206"/>
      <c r="IVE82" s="204"/>
      <c r="IVF82" s="206"/>
      <c r="IVG82" s="204"/>
      <c r="IVH82" s="204"/>
      <c r="IVI82" s="204"/>
      <c r="IVJ82" s="204"/>
      <c r="IVK82" s="206"/>
      <c r="IVL82" s="204"/>
      <c r="IVM82" s="206"/>
      <c r="IVN82" s="204"/>
      <c r="IVO82" s="204"/>
      <c r="IVP82" s="204"/>
      <c r="IVQ82" s="204"/>
      <c r="IVR82" s="206"/>
      <c r="IVS82" s="204"/>
      <c r="IVT82" s="206"/>
      <c r="IVU82" s="204"/>
      <c r="IVV82" s="204"/>
      <c r="IVW82" s="204"/>
      <c r="IVX82" s="204"/>
      <c r="IVY82" s="206"/>
      <c r="IVZ82" s="204"/>
      <c r="IWA82" s="206"/>
      <c r="IWB82" s="204"/>
      <c r="IWC82" s="204"/>
      <c r="IWD82" s="204"/>
      <c r="IWE82" s="204"/>
      <c r="IWF82" s="206"/>
      <c r="IWG82" s="204"/>
      <c r="IWH82" s="206"/>
      <c r="IWI82" s="204"/>
      <c r="IWJ82" s="204"/>
      <c r="IWK82" s="204"/>
      <c r="IWL82" s="204"/>
      <c r="IWM82" s="206"/>
      <c r="IWN82" s="204"/>
      <c r="IWO82" s="206"/>
      <c r="IWP82" s="204"/>
      <c r="IWQ82" s="204"/>
      <c r="IWR82" s="204"/>
      <c r="IWS82" s="204"/>
      <c r="IWT82" s="206"/>
      <c r="IWU82" s="204"/>
      <c r="IWV82" s="206"/>
      <c r="IWW82" s="204"/>
      <c r="IWX82" s="204"/>
      <c r="IWY82" s="204"/>
      <c r="IWZ82" s="204"/>
      <c r="IXA82" s="206"/>
      <c r="IXB82" s="204"/>
      <c r="IXC82" s="206"/>
      <c r="IXD82" s="204"/>
      <c r="IXE82" s="204"/>
      <c r="IXF82" s="204"/>
      <c r="IXG82" s="204"/>
      <c r="IXH82" s="206"/>
      <c r="IXI82" s="204"/>
      <c r="IXJ82" s="206"/>
      <c r="IXK82" s="204"/>
      <c r="IXL82" s="204"/>
      <c r="IXM82" s="204"/>
      <c r="IXN82" s="204"/>
      <c r="IXO82" s="206"/>
      <c r="IXP82" s="204"/>
      <c r="IXQ82" s="206"/>
      <c r="IXR82" s="204"/>
      <c r="IXS82" s="204"/>
      <c r="IXT82" s="204"/>
      <c r="IXU82" s="204"/>
      <c r="IXV82" s="206"/>
      <c r="IXW82" s="204"/>
      <c r="IXX82" s="206"/>
      <c r="IXY82" s="204"/>
      <c r="IXZ82" s="204"/>
      <c r="IYA82" s="204"/>
      <c r="IYB82" s="204"/>
      <c r="IYC82" s="206"/>
      <c r="IYD82" s="204"/>
      <c r="IYE82" s="206"/>
      <c r="IYF82" s="204"/>
      <c r="IYG82" s="204"/>
      <c r="IYH82" s="204"/>
      <c r="IYI82" s="204"/>
      <c r="IYJ82" s="206"/>
      <c r="IYK82" s="204"/>
      <c r="IYL82" s="206"/>
      <c r="IYM82" s="204"/>
      <c r="IYN82" s="204"/>
      <c r="IYO82" s="204"/>
      <c r="IYP82" s="204"/>
      <c r="IYQ82" s="206"/>
      <c r="IYR82" s="204"/>
      <c r="IYS82" s="206"/>
      <c r="IYT82" s="204"/>
      <c r="IYU82" s="204"/>
      <c r="IYV82" s="204"/>
      <c r="IYW82" s="204"/>
      <c r="IYX82" s="206"/>
      <c r="IYY82" s="204"/>
      <c r="IYZ82" s="206"/>
      <c r="IZA82" s="204"/>
      <c r="IZB82" s="204"/>
      <c r="IZC82" s="204"/>
      <c r="IZD82" s="204"/>
      <c r="IZE82" s="206"/>
      <c r="IZF82" s="204"/>
      <c r="IZG82" s="206"/>
      <c r="IZH82" s="204"/>
      <c r="IZI82" s="204"/>
      <c r="IZJ82" s="204"/>
      <c r="IZK82" s="204"/>
      <c r="IZL82" s="206"/>
      <c r="IZM82" s="204"/>
      <c r="IZN82" s="206"/>
      <c r="IZO82" s="204"/>
      <c r="IZP82" s="204"/>
      <c r="IZQ82" s="204"/>
      <c r="IZR82" s="204"/>
      <c r="IZS82" s="206"/>
      <c r="IZT82" s="204"/>
      <c r="IZU82" s="206"/>
      <c r="IZV82" s="204"/>
      <c r="IZW82" s="204"/>
      <c r="IZX82" s="204"/>
      <c r="IZY82" s="204"/>
      <c r="IZZ82" s="206"/>
      <c r="JAA82" s="204"/>
      <c r="JAB82" s="206"/>
      <c r="JAC82" s="204"/>
      <c r="JAD82" s="204"/>
      <c r="JAE82" s="204"/>
      <c r="JAF82" s="204"/>
      <c r="JAG82" s="206"/>
      <c r="JAH82" s="204"/>
      <c r="JAI82" s="206"/>
      <c r="JAJ82" s="204"/>
      <c r="JAK82" s="204"/>
      <c r="JAL82" s="204"/>
      <c r="JAM82" s="204"/>
      <c r="JAN82" s="206"/>
      <c r="JAO82" s="204"/>
      <c r="JAP82" s="206"/>
      <c r="JAQ82" s="204"/>
      <c r="JAR82" s="204"/>
      <c r="JAS82" s="204"/>
      <c r="JAT82" s="204"/>
      <c r="JAU82" s="206"/>
      <c r="JAV82" s="204"/>
      <c r="JAW82" s="206"/>
      <c r="JAX82" s="204"/>
      <c r="JAY82" s="204"/>
      <c r="JAZ82" s="204"/>
      <c r="JBA82" s="204"/>
      <c r="JBB82" s="206"/>
      <c r="JBC82" s="204"/>
      <c r="JBD82" s="206"/>
      <c r="JBE82" s="204"/>
      <c r="JBF82" s="204"/>
      <c r="JBG82" s="204"/>
      <c r="JBH82" s="204"/>
      <c r="JBI82" s="206"/>
      <c r="JBJ82" s="204"/>
      <c r="JBK82" s="206"/>
      <c r="JBL82" s="204"/>
      <c r="JBM82" s="204"/>
      <c r="JBN82" s="204"/>
      <c r="JBO82" s="204"/>
      <c r="JBP82" s="206"/>
      <c r="JBQ82" s="204"/>
      <c r="JBR82" s="206"/>
      <c r="JBS82" s="204"/>
      <c r="JBT82" s="204"/>
      <c r="JBU82" s="204"/>
      <c r="JBV82" s="204"/>
      <c r="JBW82" s="206"/>
      <c r="JBX82" s="204"/>
      <c r="JBY82" s="206"/>
      <c r="JBZ82" s="204"/>
      <c r="JCA82" s="204"/>
      <c r="JCB82" s="204"/>
      <c r="JCC82" s="204"/>
      <c r="JCD82" s="206"/>
      <c r="JCE82" s="204"/>
      <c r="JCF82" s="206"/>
      <c r="JCG82" s="204"/>
      <c r="JCH82" s="204"/>
      <c r="JCI82" s="204"/>
      <c r="JCJ82" s="204"/>
      <c r="JCK82" s="206"/>
      <c r="JCL82" s="204"/>
      <c r="JCM82" s="206"/>
      <c r="JCN82" s="204"/>
      <c r="JCO82" s="204"/>
      <c r="JCP82" s="204"/>
      <c r="JCQ82" s="204"/>
      <c r="JCR82" s="206"/>
      <c r="JCS82" s="204"/>
      <c r="JCT82" s="206"/>
      <c r="JCU82" s="204"/>
      <c r="JCV82" s="204"/>
      <c r="JCW82" s="204"/>
      <c r="JCX82" s="204"/>
      <c r="JCY82" s="206"/>
      <c r="JCZ82" s="204"/>
      <c r="JDA82" s="206"/>
      <c r="JDB82" s="204"/>
      <c r="JDC82" s="204"/>
      <c r="JDD82" s="204"/>
      <c r="JDE82" s="204"/>
      <c r="JDF82" s="206"/>
      <c r="JDG82" s="204"/>
      <c r="JDH82" s="206"/>
      <c r="JDI82" s="204"/>
      <c r="JDJ82" s="204"/>
      <c r="JDK82" s="204"/>
      <c r="JDL82" s="204"/>
      <c r="JDM82" s="206"/>
      <c r="JDN82" s="204"/>
      <c r="JDO82" s="206"/>
      <c r="JDP82" s="204"/>
      <c r="JDQ82" s="204"/>
      <c r="JDR82" s="204"/>
      <c r="JDS82" s="204"/>
      <c r="JDT82" s="206"/>
      <c r="JDU82" s="204"/>
      <c r="JDV82" s="206"/>
      <c r="JDW82" s="204"/>
      <c r="JDX82" s="204"/>
      <c r="JDY82" s="204"/>
      <c r="JDZ82" s="204"/>
      <c r="JEA82" s="206"/>
      <c r="JEB82" s="204"/>
      <c r="JEC82" s="206"/>
      <c r="JED82" s="204"/>
      <c r="JEE82" s="204"/>
      <c r="JEF82" s="204"/>
      <c r="JEG82" s="204"/>
      <c r="JEH82" s="206"/>
      <c r="JEI82" s="204"/>
      <c r="JEJ82" s="206"/>
      <c r="JEK82" s="204"/>
      <c r="JEL82" s="204"/>
      <c r="JEM82" s="204"/>
      <c r="JEN82" s="204"/>
      <c r="JEO82" s="206"/>
      <c r="JEP82" s="204"/>
      <c r="JEQ82" s="206"/>
      <c r="JER82" s="204"/>
      <c r="JES82" s="204"/>
      <c r="JET82" s="204"/>
      <c r="JEU82" s="204"/>
      <c r="JEV82" s="206"/>
      <c r="JEW82" s="204"/>
      <c r="JEX82" s="206"/>
      <c r="JEY82" s="204"/>
      <c r="JEZ82" s="204"/>
      <c r="JFA82" s="204"/>
      <c r="JFB82" s="204"/>
      <c r="JFC82" s="206"/>
      <c r="JFD82" s="204"/>
      <c r="JFE82" s="206"/>
      <c r="JFF82" s="204"/>
      <c r="JFG82" s="204"/>
      <c r="JFH82" s="204"/>
      <c r="JFI82" s="204"/>
      <c r="JFJ82" s="206"/>
      <c r="JFK82" s="204"/>
      <c r="JFL82" s="206"/>
      <c r="JFM82" s="204"/>
      <c r="JFN82" s="204"/>
      <c r="JFO82" s="204"/>
      <c r="JFP82" s="204"/>
      <c r="JFQ82" s="206"/>
      <c r="JFR82" s="204"/>
      <c r="JFS82" s="206"/>
      <c r="JFT82" s="204"/>
      <c r="JFU82" s="204"/>
      <c r="JFV82" s="204"/>
      <c r="JFW82" s="204"/>
      <c r="JFX82" s="206"/>
      <c r="JFY82" s="204"/>
      <c r="JFZ82" s="206"/>
      <c r="JGA82" s="204"/>
      <c r="JGB82" s="204"/>
      <c r="JGC82" s="204"/>
      <c r="JGD82" s="204"/>
      <c r="JGE82" s="206"/>
      <c r="JGF82" s="204"/>
      <c r="JGG82" s="206"/>
      <c r="JGH82" s="204"/>
      <c r="JGI82" s="204"/>
      <c r="JGJ82" s="204"/>
      <c r="JGK82" s="204"/>
      <c r="JGL82" s="206"/>
      <c r="JGM82" s="204"/>
      <c r="JGN82" s="206"/>
      <c r="JGO82" s="204"/>
      <c r="JGP82" s="204"/>
      <c r="JGQ82" s="204"/>
      <c r="JGR82" s="204"/>
      <c r="JGS82" s="206"/>
      <c r="JGT82" s="204"/>
      <c r="JGU82" s="206"/>
      <c r="JGV82" s="204"/>
      <c r="JGW82" s="204"/>
      <c r="JGX82" s="204"/>
      <c r="JGY82" s="204"/>
      <c r="JGZ82" s="206"/>
      <c r="JHA82" s="204"/>
      <c r="JHB82" s="206"/>
      <c r="JHC82" s="204"/>
      <c r="JHD82" s="204"/>
      <c r="JHE82" s="204"/>
      <c r="JHF82" s="204"/>
      <c r="JHG82" s="206"/>
      <c r="JHH82" s="204"/>
      <c r="JHI82" s="206"/>
      <c r="JHJ82" s="204"/>
      <c r="JHK82" s="204"/>
      <c r="JHL82" s="204"/>
      <c r="JHM82" s="204"/>
      <c r="JHN82" s="206"/>
      <c r="JHO82" s="204"/>
      <c r="JHP82" s="206"/>
      <c r="JHQ82" s="204"/>
      <c r="JHR82" s="204"/>
      <c r="JHS82" s="204"/>
      <c r="JHT82" s="204"/>
      <c r="JHU82" s="206"/>
      <c r="JHV82" s="204"/>
      <c r="JHW82" s="206"/>
      <c r="JHX82" s="204"/>
      <c r="JHY82" s="204"/>
      <c r="JHZ82" s="204"/>
      <c r="JIA82" s="204"/>
      <c r="JIB82" s="206"/>
      <c r="JIC82" s="204"/>
      <c r="JID82" s="206"/>
      <c r="JIE82" s="204"/>
      <c r="JIF82" s="204"/>
      <c r="JIG82" s="204"/>
      <c r="JIH82" s="204"/>
      <c r="JII82" s="206"/>
      <c r="JIJ82" s="204"/>
      <c r="JIK82" s="206"/>
      <c r="JIL82" s="204"/>
      <c r="JIM82" s="204"/>
      <c r="JIN82" s="204"/>
      <c r="JIO82" s="204"/>
      <c r="JIP82" s="206"/>
      <c r="JIQ82" s="204"/>
      <c r="JIR82" s="206"/>
      <c r="JIS82" s="204"/>
      <c r="JIT82" s="204"/>
      <c r="JIU82" s="204"/>
      <c r="JIV82" s="204"/>
      <c r="JIW82" s="206"/>
      <c r="JIX82" s="204"/>
      <c r="JIY82" s="206"/>
      <c r="JIZ82" s="204"/>
      <c r="JJA82" s="204"/>
      <c r="JJB82" s="204"/>
      <c r="JJC82" s="204"/>
      <c r="JJD82" s="206"/>
      <c r="JJE82" s="204"/>
      <c r="JJF82" s="206"/>
      <c r="JJG82" s="204"/>
      <c r="JJH82" s="204"/>
      <c r="JJI82" s="204"/>
      <c r="JJJ82" s="204"/>
      <c r="JJK82" s="206"/>
      <c r="JJL82" s="204"/>
      <c r="JJM82" s="206"/>
      <c r="JJN82" s="204"/>
      <c r="JJO82" s="204"/>
      <c r="JJP82" s="204"/>
      <c r="JJQ82" s="204"/>
      <c r="JJR82" s="206"/>
      <c r="JJS82" s="204"/>
      <c r="JJT82" s="206"/>
      <c r="JJU82" s="204"/>
      <c r="JJV82" s="204"/>
      <c r="JJW82" s="204"/>
      <c r="JJX82" s="204"/>
      <c r="JJY82" s="206"/>
      <c r="JJZ82" s="204"/>
      <c r="JKA82" s="206"/>
      <c r="JKB82" s="204"/>
      <c r="JKC82" s="204"/>
      <c r="JKD82" s="204"/>
      <c r="JKE82" s="204"/>
      <c r="JKF82" s="206"/>
      <c r="JKG82" s="204"/>
      <c r="JKH82" s="206"/>
      <c r="JKI82" s="204"/>
      <c r="JKJ82" s="204"/>
      <c r="JKK82" s="204"/>
      <c r="JKL82" s="204"/>
      <c r="JKM82" s="206"/>
      <c r="JKN82" s="204"/>
      <c r="JKO82" s="206"/>
      <c r="JKP82" s="204"/>
      <c r="JKQ82" s="204"/>
      <c r="JKR82" s="204"/>
      <c r="JKS82" s="204"/>
      <c r="JKT82" s="206"/>
      <c r="JKU82" s="204"/>
      <c r="JKV82" s="206"/>
      <c r="JKW82" s="204"/>
      <c r="JKX82" s="204"/>
      <c r="JKY82" s="204"/>
      <c r="JKZ82" s="204"/>
      <c r="JLA82" s="206"/>
      <c r="JLB82" s="204"/>
      <c r="JLC82" s="206"/>
      <c r="JLD82" s="204"/>
      <c r="JLE82" s="204"/>
      <c r="JLF82" s="204"/>
      <c r="JLG82" s="204"/>
      <c r="JLH82" s="206"/>
      <c r="JLI82" s="204"/>
      <c r="JLJ82" s="206"/>
      <c r="JLK82" s="204"/>
      <c r="JLL82" s="204"/>
      <c r="JLM82" s="204"/>
      <c r="JLN82" s="204"/>
      <c r="JLO82" s="206"/>
      <c r="JLP82" s="204"/>
      <c r="JLQ82" s="206"/>
      <c r="JLR82" s="204"/>
      <c r="JLS82" s="204"/>
      <c r="JLT82" s="204"/>
      <c r="JLU82" s="204"/>
      <c r="JLV82" s="206"/>
      <c r="JLW82" s="204"/>
      <c r="JLX82" s="206"/>
      <c r="JLY82" s="204"/>
      <c r="JLZ82" s="204"/>
      <c r="JMA82" s="204"/>
      <c r="JMB82" s="204"/>
      <c r="JMC82" s="206"/>
      <c r="JMD82" s="204"/>
      <c r="JME82" s="206"/>
      <c r="JMF82" s="204"/>
      <c r="JMG82" s="204"/>
      <c r="JMH82" s="204"/>
      <c r="JMI82" s="204"/>
      <c r="JMJ82" s="206"/>
      <c r="JMK82" s="204"/>
      <c r="JML82" s="206"/>
      <c r="JMM82" s="204"/>
      <c r="JMN82" s="204"/>
      <c r="JMO82" s="204"/>
      <c r="JMP82" s="204"/>
      <c r="JMQ82" s="206"/>
      <c r="JMR82" s="204"/>
      <c r="JMS82" s="206"/>
      <c r="JMT82" s="204"/>
      <c r="JMU82" s="204"/>
      <c r="JMV82" s="204"/>
      <c r="JMW82" s="204"/>
      <c r="JMX82" s="206"/>
      <c r="JMY82" s="204"/>
      <c r="JMZ82" s="206"/>
      <c r="JNA82" s="204"/>
      <c r="JNB82" s="204"/>
      <c r="JNC82" s="204"/>
      <c r="JND82" s="204"/>
      <c r="JNE82" s="206"/>
      <c r="JNF82" s="204"/>
      <c r="JNG82" s="206"/>
      <c r="JNH82" s="204"/>
      <c r="JNI82" s="204"/>
      <c r="JNJ82" s="204"/>
      <c r="JNK82" s="204"/>
      <c r="JNL82" s="206"/>
      <c r="JNM82" s="204"/>
      <c r="JNN82" s="206"/>
      <c r="JNO82" s="204"/>
      <c r="JNP82" s="204"/>
      <c r="JNQ82" s="204"/>
      <c r="JNR82" s="204"/>
      <c r="JNS82" s="206"/>
      <c r="JNT82" s="204"/>
      <c r="JNU82" s="206"/>
      <c r="JNV82" s="204"/>
      <c r="JNW82" s="204"/>
      <c r="JNX82" s="204"/>
      <c r="JNY82" s="204"/>
      <c r="JNZ82" s="206"/>
      <c r="JOA82" s="204"/>
      <c r="JOB82" s="206"/>
      <c r="JOC82" s="204"/>
      <c r="JOD82" s="204"/>
      <c r="JOE82" s="204"/>
      <c r="JOF82" s="204"/>
      <c r="JOG82" s="206"/>
      <c r="JOH82" s="204"/>
      <c r="JOI82" s="206"/>
      <c r="JOJ82" s="204"/>
      <c r="JOK82" s="204"/>
      <c r="JOL82" s="204"/>
      <c r="JOM82" s="204"/>
      <c r="JON82" s="206"/>
      <c r="JOO82" s="204"/>
      <c r="JOP82" s="206"/>
      <c r="JOQ82" s="204"/>
      <c r="JOR82" s="204"/>
      <c r="JOS82" s="204"/>
      <c r="JOT82" s="204"/>
      <c r="JOU82" s="206"/>
      <c r="JOV82" s="204"/>
      <c r="JOW82" s="206"/>
      <c r="JOX82" s="204"/>
      <c r="JOY82" s="204"/>
      <c r="JOZ82" s="204"/>
      <c r="JPA82" s="204"/>
      <c r="JPB82" s="206"/>
      <c r="JPC82" s="204"/>
      <c r="JPD82" s="206"/>
      <c r="JPE82" s="204"/>
      <c r="JPF82" s="204"/>
      <c r="JPG82" s="204"/>
      <c r="JPH82" s="204"/>
      <c r="JPI82" s="206"/>
      <c r="JPJ82" s="204"/>
      <c r="JPK82" s="206"/>
      <c r="JPL82" s="204"/>
      <c r="JPM82" s="204"/>
      <c r="JPN82" s="204"/>
      <c r="JPO82" s="204"/>
      <c r="JPP82" s="206"/>
      <c r="JPQ82" s="204"/>
      <c r="JPR82" s="206"/>
      <c r="JPS82" s="204"/>
      <c r="JPT82" s="204"/>
      <c r="JPU82" s="204"/>
      <c r="JPV82" s="204"/>
      <c r="JPW82" s="206"/>
      <c r="JPX82" s="204"/>
      <c r="JPY82" s="206"/>
      <c r="JPZ82" s="204"/>
      <c r="JQA82" s="204"/>
      <c r="JQB82" s="204"/>
      <c r="JQC82" s="204"/>
      <c r="JQD82" s="206"/>
      <c r="JQE82" s="204"/>
      <c r="JQF82" s="206"/>
      <c r="JQG82" s="204"/>
      <c r="JQH82" s="204"/>
      <c r="JQI82" s="204"/>
      <c r="JQJ82" s="204"/>
      <c r="JQK82" s="206"/>
      <c r="JQL82" s="204"/>
      <c r="JQM82" s="206"/>
      <c r="JQN82" s="204"/>
      <c r="JQO82" s="204"/>
      <c r="JQP82" s="204"/>
      <c r="JQQ82" s="204"/>
      <c r="JQR82" s="206"/>
      <c r="JQS82" s="204"/>
      <c r="JQT82" s="206"/>
      <c r="JQU82" s="204"/>
      <c r="JQV82" s="204"/>
      <c r="JQW82" s="204"/>
      <c r="JQX82" s="204"/>
      <c r="JQY82" s="206"/>
      <c r="JQZ82" s="204"/>
      <c r="JRA82" s="206"/>
      <c r="JRB82" s="204"/>
      <c r="JRC82" s="204"/>
      <c r="JRD82" s="204"/>
      <c r="JRE82" s="204"/>
      <c r="JRF82" s="206"/>
      <c r="JRG82" s="204"/>
      <c r="JRH82" s="206"/>
      <c r="JRI82" s="204"/>
      <c r="JRJ82" s="204"/>
      <c r="JRK82" s="204"/>
      <c r="JRL82" s="204"/>
      <c r="JRM82" s="206"/>
      <c r="JRN82" s="204"/>
      <c r="JRO82" s="206"/>
      <c r="JRP82" s="204"/>
      <c r="JRQ82" s="204"/>
      <c r="JRR82" s="204"/>
      <c r="JRS82" s="204"/>
      <c r="JRT82" s="206"/>
      <c r="JRU82" s="204"/>
      <c r="JRV82" s="206"/>
      <c r="JRW82" s="204"/>
      <c r="JRX82" s="204"/>
      <c r="JRY82" s="204"/>
      <c r="JRZ82" s="204"/>
      <c r="JSA82" s="206"/>
      <c r="JSB82" s="204"/>
      <c r="JSC82" s="206"/>
      <c r="JSD82" s="204"/>
      <c r="JSE82" s="204"/>
      <c r="JSF82" s="204"/>
      <c r="JSG82" s="204"/>
      <c r="JSH82" s="206"/>
      <c r="JSI82" s="204"/>
      <c r="JSJ82" s="206"/>
      <c r="JSK82" s="204"/>
      <c r="JSL82" s="204"/>
      <c r="JSM82" s="204"/>
      <c r="JSN82" s="204"/>
      <c r="JSO82" s="206"/>
      <c r="JSP82" s="204"/>
      <c r="JSQ82" s="206"/>
      <c r="JSR82" s="204"/>
      <c r="JSS82" s="204"/>
      <c r="JST82" s="204"/>
      <c r="JSU82" s="204"/>
      <c r="JSV82" s="206"/>
      <c r="JSW82" s="204"/>
      <c r="JSX82" s="206"/>
      <c r="JSY82" s="204"/>
      <c r="JSZ82" s="204"/>
      <c r="JTA82" s="204"/>
      <c r="JTB82" s="204"/>
      <c r="JTC82" s="206"/>
      <c r="JTD82" s="204"/>
      <c r="JTE82" s="206"/>
      <c r="JTF82" s="204"/>
      <c r="JTG82" s="204"/>
      <c r="JTH82" s="204"/>
      <c r="JTI82" s="204"/>
      <c r="JTJ82" s="206"/>
      <c r="JTK82" s="204"/>
      <c r="JTL82" s="206"/>
      <c r="JTM82" s="204"/>
      <c r="JTN82" s="204"/>
      <c r="JTO82" s="204"/>
      <c r="JTP82" s="204"/>
      <c r="JTQ82" s="206"/>
      <c r="JTR82" s="204"/>
      <c r="JTS82" s="206"/>
      <c r="JTT82" s="204"/>
      <c r="JTU82" s="204"/>
      <c r="JTV82" s="204"/>
      <c r="JTW82" s="204"/>
      <c r="JTX82" s="206"/>
      <c r="JTY82" s="204"/>
      <c r="JTZ82" s="206"/>
      <c r="JUA82" s="204"/>
      <c r="JUB82" s="204"/>
      <c r="JUC82" s="204"/>
      <c r="JUD82" s="204"/>
      <c r="JUE82" s="206"/>
      <c r="JUF82" s="204"/>
      <c r="JUG82" s="206"/>
      <c r="JUH82" s="204"/>
      <c r="JUI82" s="204"/>
      <c r="JUJ82" s="204"/>
      <c r="JUK82" s="204"/>
      <c r="JUL82" s="206"/>
      <c r="JUM82" s="204"/>
      <c r="JUN82" s="206"/>
      <c r="JUO82" s="204"/>
      <c r="JUP82" s="204"/>
      <c r="JUQ82" s="204"/>
      <c r="JUR82" s="204"/>
      <c r="JUS82" s="206"/>
      <c r="JUT82" s="204"/>
      <c r="JUU82" s="206"/>
      <c r="JUV82" s="204"/>
      <c r="JUW82" s="204"/>
      <c r="JUX82" s="204"/>
      <c r="JUY82" s="204"/>
      <c r="JUZ82" s="206"/>
      <c r="JVA82" s="204"/>
      <c r="JVB82" s="206"/>
      <c r="JVC82" s="204"/>
      <c r="JVD82" s="204"/>
      <c r="JVE82" s="204"/>
      <c r="JVF82" s="204"/>
      <c r="JVG82" s="206"/>
      <c r="JVH82" s="204"/>
      <c r="JVI82" s="206"/>
      <c r="JVJ82" s="204"/>
      <c r="JVK82" s="204"/>
      <c r="JVL82" s="204"/>
      <c r="JVM82" s="204"/>
      <c r="JVN82" s="206"/>
      <c r="JVO82" s="204"/>
      <c r="JVP82" s="206"/>
      <c r="JVQ82" s="204"/>
      <c r="JVR82" s="204"/>
      <c r="JVS82" s="204"/>
      <c r="JVT82" s="204"/>
      <c r="JVU82" s="206"/>
      <c r="JVV82" s="204"/>
      <c r="JVW82" s="206"/>
      <c r="JVX82" s="204"/>
      <c r="JVY82" s="204"/>
      <c r="JVZ82" s="204"/>
      <c r="JWA82" s="204"/>
      <c r="JWB82" s="206"/>
      <c r="JWC82" s="204"/>
      <c r="JWD82" s="206"/>
      <c r="JWE82" s="204"/>
      <c r="JWF82" s="204"/>
      <c r="JWG82" s="204"/>
      <c r="JWH82" s="204"/>
      <c r="JWI82" s="206"/>
      <c r="JWJ82" s="204"/>
      <c r="JWK82" s="206"/>
      <c r="JWL82" s="204"/>
      <c r="JWM82" s="204"/>
      <c r="JWN82" s="204"/>
      <c r="JWO82" s="204"/>
      <c r="JWP82" s="206"/>
      <c r="JWQ82" s="204"/>
      <c r="JWR82" s="206"/>
      <c r="JWS82" s="204"/>
      <c r="JWT82" s="204"/>
      <c r="JWU82" s="204"/>
      <c r="JWV82" s="204"/>
      <c r="JWW82" s="206"/>
      <c r="JWX82" s="204"/>
      <c r="JWY82" s="206"/>
      <c r="JWZ82" s="204"/>
      <c r="JXA82" s="204"/>
      <c r="JXB82" s="204"/>
      <c r="JXC82" s="204"/>
      <c r="JXD82" s="206"/>
      <c r="JXE82" s="204"/>
      <c r="JXF82" s="206"/>
      <c r="JXG82" s="204"/>
      <c r="JXH82" s="204"/>
      <c r="JXI82" s="204"/>
      <c r="JXJ82" s="204"/>
      <c r="JXK82" s="206"/>
      <c r="JXL82" s="204"/>
      <c r="JXM82" s="206"/>
      <c r="JXN82" s="204"/>
      <c r="JXO82" s="204"/>
      <c r="JXP82" s="204"/>
      <c r="JXQ82" s="204"/>
      <c r="JXR82" s="206"/>
      <c r="JXS82" s="204"/>
      <c r="JXT82" s="206"/>
      <c r="JXU82" s="204"/>
      <c r="JXV82" s="204"/>
      <c r="JXW82" s="204"/>
      <c r="JXX82" s="204"/>
      <c r="JXY82" s="206"/>
      <c r="JXZ82" s="204"/>
      <c r="JYA82" s="206"/>
      <c r="JYB82" s="204"/>
      <c r="JYC82" s="204"/>
      <c r="JYD82" s="204"/>
      <c r="JYE82" s="204"/>
      <c r="JYF82" s="206"/>
      <c r="JYG82" s="204"/>
      <c r="JYH82" s="206"/>
      <c r="JYI82" s="204"/>
      <c r="JYJ82" s="204"/>
      <c r="JYK82" s="204"/>
      <c r="JYL82" s="204"/>
      <c r="JYM82" s="206"/>
      <c r="JYN82" s="204"/>
      <c r="JYO82" s="206"/>
      <c r="JYP82" s="204"/>
      <c r="JYQ82" s="204"/>
      <c r="JYR82" s="204"/>
      <c r="JYS82" s="204"/>
      <c r="JYT82" s="206"/>
      <c r="JYU82" s="204"/>
      <c r="JYV82" s="206"/>
      <c r="JYW82" s="204"/>
      <c r="JYX82" s="204"/>
      <c r="JYY82" s="204"/>
      <c r="JYZ82" s="204"/>
      <c r="JZA82" s="206"/>
      <c r="JZB82" s="204"/>
      <c r="JZC82" s="206"/>
      <c r="JZD82" s="204"/>
      <c r="JZE82" s="204"/>
      <c r="JZF82" s="204"/>
      <c r="JZG82" s="204"/>
      <c r="JZH82" s="206"/>
      <c r="JZI82" s="204"/>
      <c r="JZJ82" s="206"/>
      <c r="JZK82" s="204"/>
      <c r="JZL82" s="204"/>
      <c r="JZM82" s="204"/>
      <c r="JZN82" s="204"/>
      <c r="JZO82" s="206"/>
      <c r="JZP82" s="204"/>
      <c r="JZQ82" s="206"/>
      <c r="JZR82" s="204"/>
      <c r="JZS82" s="204"/>
      <c r="JZT82" s="204"/>
      <c r="JZU82" s="204"/>
      <c r="JZV82" s="206"/>
      <c r="JZW82" s="204"/>
      <c r="JZX82" s="206"/>
      <c r="JZY82" s="204"/>
      <c r="JZZ82" s="204"/>
      <c r="KAA82" s="204"/>
      <c r="KAB82" s="204"/>
      <c r="KAC82" s="206"/>
      <c r="KAD82" s="204"/>
      <c r="KAE82" s="206"/>
      <c r="KAF82" s="204"/>
      <c r="KAG82" s="204"/>
      <c r="KAH82" s="204"/>
      <c r="KAI82" s="204"/>
      <c r="KAJ82" s="206"/>
      <c r="KAK82" s="204"/>
      <c r="KAL82" s="206"/>
      <c r="KAM82" s="204"/>
      <c r="KAN82" s="204"/>
      <c r="KAO82" s="204"/>
      <c r="KAP82" s="204"/>
      <c r="KAQ82" s="206"/>
      <c r="KAR82" s="204"/>
      <c r="KAS82" s="206"/>
      <c r="KAT82" s="204"/>
      <c r="KAU82" s="204"/>
      <c r="KAV82" s="204"/>
      <c r="KAW82" s="204"/>
      <c r="KAX82" s="206"/>
      <c r="KAY82" s="204"/>
      <c r="KAZ82" s="206"/>
      <c r="KBA82" s="204"/>
      <c r="KBB82" s="204"/>
      <c r="KBC82" s="204"/>
      <c r="KBD82" s="204"/>
      <c r="KBE82" s="206"/>
      <c r="KBF82" s="204"/>
      <c r="KBG82" s="206"/>
      <c r="KBH82" s="204"/>
      <c r="KBI82" s="204"/>
      <c r="KBJ82" s="204"/>
      <c r="KBK82" s="204"/>
      <c r="KBL82" s="206"/>
      <c r="KBM82" s="204"/>
      <c r="KBN82" s="206"/>
      <c r="KBO82" s="204"/>
      <c r="KBP82" s="204"/>
      <c r="KBQ82" s="204"/>
      <c r="KBR82" s="204"/>
      <c r="KBS82" s="206"/>
      <c r="KBT82" s="204"/>
      <c r="KBU82" s="206"/>
      <c r="KBV82" s="204"/>
      <c r="KBW82" s="204"/>
      <c r="KBX82" s="204"/>
      <c r="KBY82" s="204"/>
      <c r="KBZ82" s="206"/>
      <c r="KCA82" s="204"/>
      <c r="KCB82" s="206"/>
      <c r="KCC82" s="204"/>
      <c r="KCD82" s="204"/>
      <c r="KCE82" s="204"/>
      <c r="KCF82" s="204"/>
      <c r="KCG82" s="206"/>
      <c r="KCH82" s="204"/>
      <c r="KCI82" s="206"/>
      <c r="KCJ82" s="204"/>
      <c r="KCK82" s="204"/>
      <c r="KCL82" s="204"/>
      <c r="KCM82" s="204"/>
      <c r="KCN82" s="206"/>
      <c r="KCO82" s="204"/>
      <c r="KCP82" s="206"/>
      <c r="KCQ82" s="204"/>
      <c r="KCR82" s="204"/>
      <c r="KCS82" s="204"/>
      <c r="KCT82" s="204"/>
      <c r="KCU82" s="206"/>
      <c r="KCV82" s="204"/>
      <c r="KCW82" s="206"/>
      <c r="KCX82" s="204"/>
      <c r="KCY82" s="204"/>
      <c r="KCZ82" s="204"/>
      <c r="KDA82" s="204"/>
      <c r="KDB82" s="206"/>
      <c r="KDC82" s="204"/>
      <c r="KDD82" s="206"/>
      <c r="KDE82" s="204"/>
      <c r="KDF82" s="204"/>
      <c r="KDG82" s="204"/>
      <c r="KDH82" s="204"/>
      <c r="KDI82" s="206"/>
      <c r="KDJ82" s="204"/>
      <c r="KDK82" s="206"/>
      <c r="KDL82" s="204"/>
      <c r="KDM82" s="204"/>
      <c r="KDN82" s="204"/>
      <c r="KDO82" s="204"/>
      <c r="KDP82" s="206"/>
      <c r="KDQ82" s="204"/>
      <c r="KDR82" s="206"/>
      <c r="KDS82" s="204"/>
      <c r="KDT82" s="204"/>
      <c r="KDU82" s="204"/>
      <c r="KDV82" s="204"/>
      <c r="KDW82" s="206"/>
      <c r="KDX82" s="204"/>
      <c r="KDY82" s="206"/>
      <c r="KDZ82" s="204"/>
      <c r="KEA82" s="204"/>
      <c r="KEB82" s="204"/>
      <c r="KEC82" s="204"/>
      <c r="KED82" s="206"/>
      <c r="KEE82" s="204"/>
      <c r="KEF82" s="206"/>
      <c r="KEG82" s="204"/>
      <c r="KEH82" s="204"/>
      <c r="KEI82" s="204"/>
      <c r="KEJ82" s="204"/>
      <c r="KEK82" s="206"/>
      <c r="KEL82" s="204"/>
      <c r="KEM82" s="206"/>
      <c r="KEN82" s="204"/>
      <c r="KEO82" s="204"/>
      <c r="KEP82" s="204"/>
      <c r="KEQ82" s="204"/>
      <c r="KER82" s="206"/>
      <c r="KES82" s="204"/>
      <c r="KET82" s="206"/>
      <c r="KEU82" s="204"/>
      <c r="KEV82" s="204"/>
      <c r="KEW82" s="204"/>
      <c r="KEX82" s="204"/>
      <c r="KEY82" s="206"/>
      <c r="KEZ82" s="204"/>
      <c r="KFA82" s="206"/>
      <c r="KFB82" s="204"/>
      <c r="KFC82" s="204"/>
      <c r="KFD82" s="204"/>
      <c r="KFE82" s="204"/>
      <c r="KFF82" s="206"/>
      <c r="KFG82" s="204"/>
      <c r="KFH82" s="206"/>
      <c r="KFI82" s="204"/>
      <c r="KFJ82" s="204"/>
      <c r="KFK82" s="204"/>
      <c r="KFL82" s="204"/>
      <c r="KFM82" s="206"/>
      <c r="KFN82" s="204"/>
      <c r="KFO82" s="206"/>
      <c r="KFP82" s="204"/>
      <c r="KFQ82" s="204"/>
      <c r="KFR82" s="204"/>
      <c r="KFS82" s="204"/>
      <c r="KFT82" s="206"/>
      <c r="KFU82" s="204"/>
      <c r="KFV82" s="206"/>
      <c r="KFW82" s="204"/>
      <c r="KFX82" s="204"/>
      <c r="KFY82" s="204"/>
      <c r="KFZ82" s="204"/>
      <c r="KGA82" s="206"/>
      <c r="KGB82" s="204"/>
      <c r="KGC82" s="206"/>
      <c r="KGD82" s="204"/>
      <c r="KGE82" s="204"/>
      <c r="KGF82" s="204"/>
      <c r="KGG82" s="204"/>
      <c r="KGH82" s="206"/>
      <c r="KGI82" s="204"/>
      <c r="KGJ82" s="206"/>
      <c r="KGK82" s="204"/>
      <c r="KGL82" s="204"/>
      <c r="KGM82" s="204"/>
      <c r="KGN82" s="204"/>
      <c r="KGO82" s="206"/>
      <c r="KGP82" s="204"/>
      <c r="KGQ82" s="206"/>
      <c r="KGR82" s="204"/>
      <c r="KGS82" s="204"/>
      <c r="KGT82" s="204"/>
      <c r="KGU82" s="204"/>
      <c r="KGV82" s="206"/>
      <c r="KGW82" s="204"/>
      <c r="KGX82" s="206"/>
      <c r="KGY82" s="204"/>
      <c r="KGZ82" s="204"/>
      <c r="KHA82" s="204"/>
      <c r="KHB82" s="204"/>
      <c r="KHC82" s="206"/>
      <c r="KHD82" s="204"/>
      <c r="KHE82" s="206"/>
      <c r="KHF82" s="204"/>
      <c r="KHG82" s="204"/>
      <c r="KHH82" s="204"/>
      <c r="KHI82" s="204"/>
      <c r="KHJ82" s="206"/>
      <c r="KHK82" s="204"/>
      <c r="KHL82" s="206"/>
      <c r="KHM82" s="204"/>
      <c r="KHN82" s="204"/>
      <c r="KHO82" s="204"/>
      <c r="KHP82" s="204"/>
      <c r="KHQ82" s="206"/>
      <c r="KHR82" s="204"/>
      <c r="KHS82" s="206"/>
      <c r="KHT82" s="204"/>
      <c r="KHU82" s="204"/>
      <c r="KHV82" s="204"/>
      <c r="KHW82" s="204"/>
      <c r="KHX82" s="206"/>
      <c r="KHY82" s="204"/>
      <c r="KHZ82" s="206"/>
      <c r="KIA82" s="204"/>
      <c r="KIB82" s="204"/>
      <c r="KIC82" s="204"/>
      <c r="KID82" s="204"/>
      <c r="KIE82" s="206"/>
      <c r="KIF82" s="204"/>
      <c r="KIG82" s="206"/>
      <c r="KIH82" s="204"/>
      <c r="KII82" s="204"/>
      <c r="KIJ82" s="204"/>
      <c r="KIK82" s="204"/>
      <c r="KIL82" s="206"/>
      <c r="KIM82" s="204"/>
      <c r="KIN82" s="206"/>
      <c r="KIO82" s="204"/>
      <c r="KIP82" s="204"/>
      <c r="KIQ82" s="204"/>
      <c r="KIR82" s="204"/>
      <c r="KIS82" s="206"/>
      <c r="KIT82" s="204"/>
      <c r="KIU82" s="206"/>
      <c r="KIV82" s="204"/>
      <c r="KIW82" s="204"/>
      <c r="KIX82" s="204"/>
      <c r="KIY82" s="204"/>
      <c r="KIZ82" s="206"/>
      <c r="KJA82" s="204"/>
      <c r="KJB82" s="206"/>
      <c r="KJC82" s="204"/>
      <c r="KJD82" s="204"/>
      <c r="KJE82" s="204"/>
      <c r="KJF82" s="204"/>
      <c r="KJG82" s="206"/>
      <c r="KJH82" s="204"/>
      <c r="KJI82" s="206"/>
      <c r="KJJ82" s="204"/>
      <c r="KJK82" s="204"/>
      <c r="KJL82" s="204"/>
      <c r="KJM82" s="204"/>
      <c r="KJN82" s="206"/>
      <c r="KJO82" s="204"/>
      <c r="KJP82" s="206"/>
      <c r="KJQ82" s="204"/>
      <c r="KJR82" s="204"/>
      <c r="KJS82" s="204"/>
      <c r="KJT82" s="204"/>
      <c r="KJU82" s="206"/>
      <c r="KJV82" s="204"/>
      <c r="KJW82" s="206"/>
      <c r="KJX82" s="204"/>
      <c r="KJY82" s="204"/>
      <c r="KJZ82" s="204"/>
      <c r="KKA82" s="204"/>
      <c r="KKB82" s="206"/>
      <c r="KKC82" s="204"/>
      <c r="KKD82" s="206"/>
      <c r="KKE82" s="204"/>
      <c r="KKF82" s="204"/>
      <c r="KKG82" s="204"/>
      <c r="KKH82" s="204"/>
      <c r="KKI82" s="206"/>
      <c r="KKJ82" s="204"/>
      <c r="KKK82" s="206"/>
      <c r="KKL82" s="204"/>
      <c r="KKM82" s="204"/>
      <c r="KKN82" s="204"/>
      <c r="KKO82" s="204"/>
      <c r="KKP82" s="206"/>
      <c r="KKQ82" s="204"/>
      <c r="KKR82" s="206"/>
      <c r="KKS82" s="204"/>
      <c r="KKT82" s="204"/>
      <c r="KKU82" s="204"/>
      <c r="KKV82" s="204"/>
      <c r="KKW82" s="206"/>
      <c r="KKX82" s="204"/>
      <c r="KKY82" s="206"/>
      <c r="KKZ82" s="204"/>
      <c r="KLA82" s="204"/>
      <c r="KLB82" s="204"/>
      <c r="KLC82" s="204"/>
      <c r="KLD82" s="206"/>
      <c r="KLE82" s="204"/>
      <c r="KLF82" s="206"/>
      <c r="KLG82" s="204"/>
      <c r="KLH82" s="204"/>
      <c r="KLI82" s="204"/>
      <c r="KLJ82" s="204"/>
      <c r="KLK82" s="206"/>
      <c r="KLL82" s="204"/>
      <c r="KLM82" s="206"/>
      <c r="KLN82" s="204"/>
      <c r="KLO82" s="204"/>
      <c r="KLP82" s="204"/>
      <c r="KLQ82" s="204"/>
      <c r="KLR82" s="206"/>
      <c r="KLS82" s="204"/>
      <c r="KLT82" s="206"/>
      <c r="KLU82" s="204"/>
      <c r="KLV82" s="204"/>
      <c r="KLW82" s="204"/>
      <c r="KLX82" s="204"/>
      <c r="KLY82" s="206"/>
      <c r="KLZ82" s="204"/>
      <c r="KMA82" s="206"/>
      <c r="KMB82" s="204"/>
      <c r="KMC82" s="204"/>
      <c r="KMD82" s="204"/>
      <c r="KME82" s="204"/>
      <c r="KMF82" s="206"/>
      <c r="KMG82" s="204"/>
      <c r="KMH82" s="206"/>
      <c r="KMI82" s="204"/>
      <c r="KMJ82" s="204"/>
      <c r="KMK82" s="204"/>
      <c r="KML82" s="204"/>
      <c r="KMM82" s="206"/>
      <c r="KMN82" s="204"/>
      <c r="KMO82" s="206"/>
      <c r="KMP82" s="204"/>
      <c r="KMQ82" s="204"/>
      <c r="KMR82" s="204"/>
      <c r="KMS82" s="204"/>
      <c r="KMT82" s="206"/>
      <c r="KMU82" s="204"/>
      <c r="KMV82" s="206"/>
      <c r="KMW82" s="204"/>
      <c r="KMX82" s="204"/>
      <c r="KMY82" s="204"/>
      <c r="KMZ82" s="204"/>
      <c r="KNA82" s="206"/>
      <c r="KNB82" s="204"/>
      <c r="KNC82" s="206"/>
      <c r="KND82" s="204"/>
      <c r="KNE82" s="204"/>
      <c r="KNF82" s="204"/>
      <c r="KNG82" s="204"/>
      <c r="KNH82" s="206"/>
      <c r="KNI82" s="204"/>
      <c r="KNJ82" s="206"/>
      <c r="KNK82" s="204"/>
      <c r="KNL82" s="204"/>
      <c r="KNM82" s="204"/>
      <c r="KNN82" s="204"/>
      <c r="KNO82" s="206"/>
      <c r="KNP82" s="204"/>
      <c r="KNQ82" s="206"/>
      <c r="KNR82" s="204"/>
      <c r="KNS82" s="204"/>
      <c r="KNT82" s="204"/>
      <c r="KNU82" s="204"/>
      <c r="KNV82" s="206"/>
      <c r="KNW82" s="204"/>
      <c r="KNX82" s="206"/>
      <c r="KNY82" s="204"/>
      <c r="KNZ82" s="204"/>
      <c r="KOA82" s="204"/>
      <c r="KOB82" s="204"/>
      <c r="KOC82" s="206"/>
      <c r="KOD82" s="204"/>
      <c r="KOE82" s="206"/>
      <c r="KOF82" s="204"/>
      <c r="KOG82" s="204"/>
      <c r="KOH82" s="204"/>
      <c r="KOI82" s="204"/>
      <c r="KOJ82" s="206"/>
      <c r="KOK82" s="204"/>
      <c r="KOL82" s="206"/>
      <c r="KOM82" s="204"/>
      <c r="KON82" s="204"/>
      <c r="KOO82" s="204"/>
      <c r="KOP82" s="204"/>
      <c r="KOQ82" s="206"/>
      <c r="KOR82" s="204"/>
      <c r="KOS82" s="206"/>
      <c r="KOT82" s="204"/>
      <c r="KOU82" s="204"/>
      <c r="KOV82" s="204"/>
      <c r="KOW82" s="204"/>
      <c r="KOX82" s="206"/>
      <c r="KOY82" s="204"/>
      <c r="KOZ82" s="206"/>
      <c r="KPA82" s="204"/>
      <c r="KPB82" s="204"/>
      <c r="KPC82" s="204"/>
      <c r="KPD82" s="204"/>
      <c r="KPE82" s="206"/>
      <c r="KPF82" s="204"/>
      <c r="KPG82" s="206"/>
      <c r="KPH82" s="204"/>
      <c r="KPI82" s="204"/>
      <c r="KPJ82" s="204"/>
      <c r="KPK82" s="204"/>
      <c r="KPL82" s="206"/>
      <c r="KPM82" s="204"/>
      <c r="KPN82" s="206"/>
      <c r="KPO82" s="204"/>
      <c r="KPP82" s="204"/>
      <c r="KPQ82" s="204"/>
      <c r="KPR82" s="204"/>
      <c r="KPS82" s="206"/>
      <c r="KPT82" s="204"/>
      <c r="KPU82" s="206"/>
      <c r="KPV82" s="204"/>
      <c r="KPW82" s="204"/>
      <c r="KPX82" s="204"/>
      <c r="KPY82" s="204"/>
      <c r="KPZ82" s="206"/>
      <c r="KQA82" s="204"/>
      <c r="KQB82" s="206"/>
      <c r="KQC82" s="204"/>
      <c r="KQD82" s="204"/>
      <c r="KQE82" s="204"/>
      <c r="KQF82" s="204"/>
      <c r="KQG82" s="206"/>
      <c r="KQH82" s="204"/>
      <c r="KQI82" s="206"/>
      <c r="KQJ82" s="204"/>
      <c r="KQK82" s="204"/>
      <c r="KQL82" s="204"/>
      <c r="KQM82" s="204"/>
      <c r="KQN82" s="206"/>
      <c r="KQO82" s="204"/>
      <c r="KQP82" s="206"/>
      <c r="KQQ82" s="204"/>
      <c r="KQR82" s="204"/>
      <c r="KQS82" s="204"/>
      <c r="KQT82" s="204"/>
      <c r="KQU82" s="206"/>
      <c r="KQV82" s="204"/>
      <c r="KQW82" s="206"/>
      <c r="KQX82" s="204"/>
      <c r="KQY82" s="204"/>
      <c r="KQZ82" s="204"/>
      <c r="KRA82" s="204"/>
      <c r="KRB82" s="206"/>
      <c r="KRC82" s="204"/>
      <c r="KRD82" s="206"/>
      <c r="KRE82" s="204"/>
      <c r="KRF82" s="204"/>
      <c r="KRG82" s="204"/>
      <c r="KRH82" s="204"/>
      <c r="KRI82" s="206"/>
      <c r="KRJ82" s="204"/>
      <c r="KRK82" s="206"/>
      <c r="KRL82" s="204"/>
      <c r="KRM82" s="204"/>
      <c r="KRN82" s="204"/>
      <c r="KRO82" s="204"/>
      <c r="KRP82" s="206"/>
      <c r="KRQ82" s="204"/>
      <c r="KRR82" s="206"/>
      <c r="KRS82" s="204"/>
      <c r="KRT82" s="204"/>
      <c r="KRU82" s="204"/>
      <c r="KRV82" s="204"/>
      <c r="KRW82" s="206"/>
      <c r="KRX82" s="204"/>
      <c r="KRY82" s="206"/>
      <c r="KRZ82" s="204"/>
      <c r="KSA82" s="204"/>
      <c r="KSB82" s="204"/>
      <c r="KSC82" s="204"/>
      <c r="KSD82" s="206"/>
      <c r="KSE82" s="204"/>
      <c r="KSF82" s="206"/>
      <c r="KSG82" s="204"/>
      <c r="KSH82" s="204"/>
      <c r="KSI82" s="204"/>
      <c r="KSJ82" s="204"/>
      <c r="KSK82" s="206"/>
      <c r="KSL82" s="204"/>
      <c r="KSM82" s="206"/>
      <c r="KSN82" s="204"/>
      <c r="KSO82" s="204"/>
      <c r="KSP82" s="204"/>
      <c r="KSQ82" s="204"/>
      <c r="KSR82" s="206"/>
      <c r="KSS82" s="204"/>
      <c r="KST82" s="206"/>
      <c r="KSU82" s="204"/>
      <c r="KSV82" s="204"/>
      <c r="KSW82" s="204"/>
      <c r="KSX82" s="204"/>
      <c r="KSY82" s="206"/>
      <c r="KSZ82" s="204"/>
      <c r="KTA82" s="206"/>
      <c r="KTB82" s="204"/>
      <c r="KTC82" s="204"/>
      <c r="KTD82" s="204"/>
      <c r="KTE82" s="204"/>
      <c r="KTF82" s="206"/>
      <c r="KTG82" s="204"/>
      <c r="KTH82" s="206"/>
      <c r="KTI82" s="204"/>
      <c r="KTJ82" s="204"/>
      <c r="KTK82" s="204"/>
      <c r="KTL82" s="204"/>
      <c r="KTM82" s="206"/>
      <c r="KTN82" s="204"/>
      <c r="KTO82" s="206"/>
      <c r="KTP82" s="204"/>
      <c r="KTQ82" s="204"/>
      <c r="KTR82" s="204"/>
      <c r="KTS82" s="204"/>
      <c r="KTT82" s="206"/>
      <c r="KTU82" s="204"/>
      <c r="KTV82" s="206"/>
      <c r="KTW82" s="204"/>
      <c r="KTX82" s="204"/>
      <c r="KTY82" s="204"/>
      <c r="KTZ82" s="204"/>
      <c r="KUA82" s="206"/>
      <c r="KUB82" s="204"/>
      <c r="KUC82" s="206"/>
      <c r="KUD82" s="204"/>
      <c r="KUE82" s="204"/>
      <c r="KUF82" s="204"/>
      <c r="KUG82" s="204"/>
      <c r="KUH82" s="206"/>
      <c r="KUI82" s="204"/>
      <c r="KUJ82" s="206"/>
      <c r="KUK82" s="204"/>
      <c r="KUL82" s="204"/>
      <c r="KUM82" s="204"/>
      <c r="KUN82" s="204"/>
      <c r="KUO82" s="206"/>
      <c r="KUP82" s="204"/>
      <c r="KUQ82" s="206"/>
      <c r="KUR82" s="204"/>
      <c r="KUS82" s="204"/>
      <c r="KUT82" s="204"/>
      <c r="KUU82" s="204"/>
      <c r="KUV82" s="206"/>
      <c r="KUW82" s="204"/>
      <c r="KUX82" s="206"/>
      <c r="KUY82" s="204"/>
      <c r="KUZ82" s="204"/>
      <c r="KVA82" s="204"/>
      <c r="KVB82" s="204"/>
      <c r="KVC82" s="206"/>
      <c r="KVD82" s="204"/>
      <c r="KVE82" s="206"/>
      <c r="KVF82" s="204"/>
      <c r="KVG82" s="204"/>
      <c r="KVH82" s="204"/>
      <c r="KVI82" s="204"/>
      <c r="KVJ82" s="206"/>
      <c r="KVK82" s="204"/>
      <c r="KVL82" s="206"/>
      <c r="KVM82" s="204"/>
      <c r="KVN82" s="204"/>
      <c r="KVO82" s="204"/>
      <c r="KVP82" s="204"/>
      <c r="KVQ82" s="206"/>
      <c r="KVR82" s="204"/>
      <c r="KVS82" s="206"/>
      <c r="KVT82" s="204"/>
      <c r="KVU82" s="204"/>
      <c r="KVV82" s="204"/>
      <c r="KVW82" s="204"/>
      <c r="KVX82" s="206"/>
      <c r="KVY82" s="204"/>
      <c r="KVZ82" s="206"/>
      <c r="KWA82" s="204"/>
      <c r="KWB82" s="204"/>
      <c r="KWC82" s="204"/>
      <c r="KWD82" s="204"/>
      <c r="KWE82" s="206"/>
      <c r="KWF82" s="204"/>
      <c r="KWG82" s="206"/>
      <c r="KWH82" s="204"/>
      <c r="KWI82" s="204"/>
      <c r="KWJ82" s="204"/>
      <c r="KWK82" s="204"/>
      <c r="KWL82" s="206"/>
      <c r="KWM82" s="204"/>
      <c r="KWN82" s="206"/>
      <c r="KWO82" s="204"/>
      <c r="KWP82" s="204"/>
      <c r="KWQ82" s="204"/>
      <c r="KWR82" s="204"/>
      <c r="KWS82" s="206"/>
      <c r="KWT82" s="204"/>
      <c r="KWU82" s="206"/>
      <c r="KWV82" s="204"/>
      <c r="KWW82" s="204"/>
      <c r="KWX82" s="204"/>
      <c r="KWY82" s="204"/>
      <c r="KWZ82" s="206"/>
      <c r="KXA82" s="204"/>
      <c r="KXB82" s="206"/>
      <c r="KXC82" s="204"/>
      <c r="KXD82" s="204"/>
      <c r="KXE82" s="204"/>
      <c r="KXF82" s="204"/>
      <c r="KXG82" s="206"/>
      <c r="KXH82" s="204"/>
      <c r="KXI82" s="206"/>
      <c r="KXJ82" s="204"/>
      <c r="KXK82" s="204"/>
      <c r="KXL82" s="204"/>
      <c r="KXM82" s="204"/>
      <c r="KXN82" s="206"/>
      <c r="KXO82" s="204"/>
      <c r="KXP82" s="206"/>
      <c r="KXQ82" s="204"/>
      <c r="KXR82" s="204"/>
      <c r="KXS82" s="204"/>
      <c r="KXT82" s="204"/>
      <c r="KXU82" s="206"/>
      <c r="KXV82" s="204"/>
      <c r="KXW82" s="206"/>
      <c r="KXX82" s="204"/>
      <c r="KXY82" s="204"/>
      <c r="KXZ82" s="204"/>
      <c r="KYA82" s="204"/>
      <c r="KYB82" s="206"/>
      <c r="KYC82" s="204"/>
      <c r="KYD82" s="206"/>
      <c r="KYE82" s="204"/>
      <c r="KYF82" s="204"/>
      <c r="KYG82" s="204"/>
      <c r="KYH82" s="204"/>
      <c r="KYI82" s="206"/>
      <c r="KYJ82" s="204"/>
      <c r="KYK82" s="206"/>
      <c r="KYL82" s="204"/>
      <c r="KYM82" s="204"/>
      <c r="KYN82" s="204"/>
      <c r="KYO82" s="204"/>
      <c r="KYP82" s="206"/>
      <c r="KYQ82" s="204"/>
      <c r="KYR82" s="206"/>
      <c r="KYS82" s="204"/>
      <c r="KYT82" s="204"/>
      <c r="KYU82" s="204"/>
      <c r="KYV82" s="204"/>
      <c r="KYW82" s="206"/>
      <c r="KYX82" s="204"/>
      <c r="KYY82" s="206"/>
      <c r="KYZ82" s="204"/>
      <c r="KZA82" s="204"/>
      <c r="KZB82" s="204"/>
      <c r="KZC82" s="204"/>
      <c r="KZD82" s="206"/>
      <c r="KZE82" s="204"/>
      <c r="KZF82" s="206"/>
      <c r="KZG82" s="204"/>
      <c r="KZH82" s="204"/>
      <c r="KZI82" s="204"/>
      <c r="KZJ82" s="204"/>
      <c r="KZK82" s="206"/>
      <c r="KZL82" s="204"/>
      <c r="KZM82" s="206"/>
      <c r="KZN82" s="204"/>
      <c r="KZO82" s="204"/>
      <c r="KZP82" s="204"/>
      <c r="KZQ82" s="204"/>
      <c r="KZR82" s="206"/>
      <c r="KZS82" s="204"/>
      <c r="KZT82" s="206"/>
      <c r="KZU82" s="204"/>
      <c r="KZV82" s="204"/>
      <c r="KZW82" s="204"/>
      <c r="KZX82" s="204"/>
      <c r="KZY82" s="206"/>
      <c r="KZZ82" s="204"/>
      <c r="LAA82" s="206"/>
      <c r="LAB82" s="204"/>
      <c r="LAC82" s="204"/>
      <c r="LAD82" s="204"/>
      <c r="LAE82" s="204"/>
      <c r="LAF82" s="206"/>
      <c r="LAG82" s="204"/>
      <c r="LAH82" s="206"/>
      <c r="LAI82" s="204"/>
      <c r="LAJ82" s="204"/>
      <c r="LAK82" s="204"/>
      <c r="LAL82" s="204"/>
      <c r="LAM82" s="206"/>
      <c r="LAN82" s="204"/>
      <c r="LAO82" s="206"/>
      <c r="LAP82" s="204"/>
      <c r="LAQ82" s="204"/>
      <c r="LAR82" s="204"/>
      <c r="LAS82" s="204"/>
      <c r="LAT82" s="206"/>
      <c r="LAU82" s="204"/>
      <c r="LAV82" s="206"/>
      <c r="LAW82" s="204"/>
      <c r="LAX82" s="204"/>
      <c r="LAY82" s="204"/>
      <c r="LAZ82" s="204"/>
      <c r="LBA82" s="206"/>
      <c r="LBB82" s="204"/>
      <c r="LBC82" s="206"/>
      <c r="LBD82" s="204"/>
      <c r="LBE82" s="204"/>
      <c r="LBF82" s="204"/>
      <c r="LBG82" s="204"/>
      <c r="LBH82" s="206"/>
      <c r="LBI82" s="204"/>
      <c r="LBJ82" s="206"/>
      <c r="LBK82" s="204"/>
      <c r="LBL82" s="204"/>
      <c r="LBM82" s="204"/>
      <c r="LBN82" s="204"/>
      <c r="LBO82" s="206"/>
      <c r="LBP82" s="204"/>
      <c r="LBQ82" s="206"/>
      <c r="LBR82" s="204"/>
      <c r="LBS82" s="204"/>
      <c r="LBT82" s="204"/>
      <c r="LBU82" s="204"/>
      <c r="LBV82" s="206"/>
      <c r="LBW82" s="204"/>
      <c r="LBX82" s="206"/>
      <c r="LBY82" s="204"/>
      <c r="LBZ82" s="204"/>
      <c r="LCA82" s="204"/>
      <c r="LCB82" s="204"/>
      <c r="LCC82" s="206"/>
      <c r="LCD82" s="204"/>
      <c r="LCE82" s="206"/>
      <c r="LCF82" s="204"/>
      <c r="LCG82" s="204"/>
      <c r="LCH82" s="204"/>
      <c r="LCI82" s="204"/>
      <c r="LCJ82" s="206"/>
      <c r="LCK82" s="204"/>
      <c r="LCL82" s="206"/>
      <c r="LCM82" s="204"/>
      <c r="LCN82" s="204"/>
      <c r="LCO82" s="204"/>
      <c r="LCP82" s="204"/>
      <c r="LCQ82" s="206"/>
      <c r="LCR82" s="204"/>
      <c r="LCS82" s="206"/>
      <c r="LCT82" s="204"/>
      <c r="LCU82" s="204"/>
      <c r="LCV82" s="204"/>
      <c r="LCW82" s="204"/>
      <c r="LCX82" s="206"/>
      <c r="LCY82" s="204"/>
      <c r="LCZ82" s="206"/>
      <c r="LDA82" s="204"/>
      <c r="LDB82" s="204"/>
      <c r="LDC82" s="204"/>
      <c r="LDD82" s="204"/>
      <c r="LDE82" s="206"/>
      <c r="LDF82" s="204"/>
      <c r="LDG82" s="206"/>
      <c r="LDH82" s="204"/>
      <c r="LDI82" s="204"/>
      <c r="LDJ82" s="204"/>
      <c r="LDK82" s="204"/>
      <c r="LDL82" s="206"/>
      <c r="LDM82" s="204"/>
      <c r="LDN82" s="206"/>
      <c r="LDO82" s="204"/>
      <c r="LDP82" s="204"/>
      <c r="LDQ82" s="204"/>
      <c r="LDR82" s="204"/>
      <c r="LDS82" s="206"/>
      <c r="LDT82" s="204"/>
      <c r="LDU82" s="206"/>
      <c r="LDV82" s="204"/>
      <c r="LDW82" s="204"/>
      <c r="LDX82" s="204"/>
      <c r="LDY82" s="204"/>
      <c r="LDZ82" s="206"/>
      <c r="LEA82" s="204"/>
      <c r="LEB82" s="206"/>
      <c r="LEC82" s="204"/>
      <c r="LED82" s="204"/>
      <c r="LEE82" s="204"/>
      <c r="LEF82" s="204"/>
      <c r="LEG82" s="206"/>
      <c r="LEH82" s="204"/>
      <c r="LEI82" s="206"/>
      <c r="LEJ82" s="204"/>
      <c r="LEK82" s="204"/>
      <c r="LEL82" s="204"/>
      <c r="LEM82" s="204"/>
      <c r="LEN82" s="206"/>
      <c r="LEO82" s="204"/>
      <c r="LEP82" s="206"/>
      <c r="LEQ82" s="204"/>
      <c r="LER82" s="204"/>
      <c r="LES82" s="204"/>
      <c r="LET82" s="204"/>
      <c r="LEU82" s="206"/>
      <c r="LEV82" s="204"/>
      <c r="LEW82" s="206"/>
      <c r="LEX82" s="204"/>
      <c r="LEY82" s="204"/>
      <c r="LEZ82" s="204"/>
      <c r="LFA82" s="204"/>
      <c r="LFB82" s="206"/>
      <c r="LFC82" s="204"/>
      <c r="LFD82" s="206"/>
      <c r="LFE82" s="204"/>
      <c r="LFF82" s="204"/>
      <c r="LFG82" s="204"/>
      <c r="LFH82" s="204"/>
      <c r="LFI82" s="206"/>
      <c r="LFJ82" s="204"/>
      <c r="LFK82" s="206"/>
      <c r="LFL82" s="204"/>
      <c r="LFM82" s="204"/>
      <c r="LFN82" s="204"/>
      <c r="LFO82" s="204"/>
      <c r="LFP82" s="206"/>
      <c r="LFQ82" s="204"/>
      <c r="LFR82" s="206"/>
      <c r="LFS82" s="204"/>
      <c r="LFT82" s="204"/>
      <c r="LFU82" s="204"/>
      <c r="LFV82" s="204"/>
      <c r="LFW82" s="206"/>
      <c r="LFX82" s="204"/>
      <c r="LFY82" s="206"/>
      <c r="LFZ82" s="204"/>
      <c r="LGA82" s="204"/>
      <c r="LGB82" s="204"/>
      <c r="LGC82" s="204"/>
      <c r="LGD82" s="206"/>
      <c r="LGE82" s="204"/>
      <c r="LGF82" s="206"/>
      <c r="LGG82" s="204"/>
      <c r="LGH82" s="204"/>
      <c r="LGI82" s="204"/>
      <c r="LGJ82" s="204"/>
      <c r="LGK82" s="206"/>
      <c r="LGL82" s="204"/>
      <c r="LGM82" s="206"/>
      <c r="LGN82" s="204"/>
      <c r="LGO82" s="204"/>
      <c r="LGP82" s="204"/>
      <c r="LGQ82" s="204"/>
      <c r="LGR82" s="206"/>
      <c r="LGS82" s="204"/>
      <c r="LGT82" s="206"/>
      <c r="LGU82" s="204"/>
      <c r="LGV82" s="204"/>
      <c r="LGW82" s="204"/>
      <c r="LGX82" s="204"/>
      <c r="LGY82" s="206"/>
      <c r="LGZ82" s="204"/>
      <c r="LHA82" s="206"/>
      <c r="LHB82" s="204"/>
      <c r="LHC82" s="204"/>
      <c r="LHD82" s="204"/>
      <c r="LHE82" s="204"/>
      <c r="LHF82" s="206"/>
      <c r="LHG82" s="204"/>
      <c r="LHH82" s="206"/>
      <c r="LHI82" s="204"/>
      <c r="LHJ82" s="204"/>
      <c r="LHK82" s="204"/>
      <c r="LHL82" s="204"/>
      <c r="LHM82" s="206"/>
      <c r="LHN82" s="204"/>
      <c r="LHO82" s="206"/>
      <c r="LHP82" s="204"/>
      <c r="LHQ82" s="204"/>
      <c r="LHR82" s="204"/>
      <c r="LHS82" s="204"/>
      <c r="LHT82" s="206"/>
      <c r="LHU82" s="204"/>
      <c r="LHV82" s="206"/>
      <c r="LHW82" s="204"/>
      <c r="LHX82" s="204"/>
      <c r="LHY82" s="204"/>
      <c r="LHZ82" s="204"/>
      <c r="LIA82" s="206"/>
      <c r="LIB82" s="204"/>
      <c r="LIC82" s="206"/>
      <c r="LID82" s="204"/>
      <c r="LIE82" s="204"/>
      <c r="LIF82" s="204"/>
      <c r="LIG82" s="204"/>
      <c r="LIH82" s="206"/>
      <c r="LII82" s="204"/>
      <c r="LIJ82" s="206"/>
      <c r="LIK82" s="204"/>
      <c r="LIL82" s="204"/>
      <c r="LIM82" s="204"/>
      <c r="LIN82" s="204"/>
      <c r="LIO82" s="206"/>
      <c r="LIP82" s="204"/>
      <c r="LIQ82" s="206"/>
      <c r="LIR82" s="204"/>
      <c r="LIS82" s="204"/>
      <c r="LIT82" s="204"/>
      <c r="LIU82" s="204"/>
      <c r="LIV82" s="206"/>
      <c r="LIW82" s="204"/>
      <c r="LIX82" s="206"/>
      <c r="LIY82" s="204"/>
      <c r="LIZ82" s="204"/>
      <c r="LJA82" s="204"/>
      <c r="LJB82" s="204"/>
      <c r="LJC82" s="206"/>
      <c r="LJD82" s="204"/>
      <c r="LJE82" s="206"/>
      <c r="LJF82" s="204"/>
      <c r="LJG82" s="204"/>
      <c r="LJH82" s="204"/>
      <c r="LJI82" s="204"/>
      <c r="LJJ82" s="206"/>
      <c r="LJK82" s="204"/>
      <c r="LJL82" s="206"/>
      <c r="LJM82" s="204"/>
      <c r="LJN82" s="204"/>
      <c r="LJO82" s="204"/>
      <c r="LJP82" s="204"/>
      <c r="LJQ82" s="206"/>
      <c r="LJR82" s="204"/>
      <c r="LJS82" s="206"/>
      <c r="LJT82" s="204"/>
      <c r="LJU82" s="204"/>
      <c r="LJV82" s="204"/>
      <c r="LJW82" s="204"/>
      <c r="LJX82" s="206"/>
      <c r="LJY82" s="204"/>
      <c r="LJZ82" s="206"/>
      <c r="LKA82" s="204"/>
      <c r="LKB82" s="204"/>
      <c r="LKC82" s="204"/>
      <c r="LKD82" s="204"/>
      <c r="LKE82" s="206"/>
      <c r="LKF82" s="204"/>
      <c r="LKG82" s="206"/>
      <c r="LKH82" s="204"/>
      <c r="LKI82" s="204"/>
      <c r="LKJ82" s="204"/>
      <c r="LKK82" s="204"/>
      <c r="LKL82" s="206"/>
      <c r="LKM82" s="204"/>
      <c r="LKN82" s="206"/>
      <c r="LKO82" s="204"/>
      <c r="LKP82" s="204"/>
      <c r="LKQ82" s="204"/>
      <c r="LKR82" s="204"/>
      <c r="LKS82" s="206"/>
      <c r="LKT82" s="204"/>
      <c r="LKU82" s="206"/>
      <c r="LKV82" s="204"/>
      <c r="LKW82" s="204"/>
      <c r="LKX82" s="204"/>
      <c r="LKY82" s="204"/>
      <c r="LKZ82" s="206"/>
      <c r="LLA82" s="204"/>
      <c r="LLB82" s="206"/>
      <c r="LLC82" s="204"/>
      <c r="LLD82" s="204"/>
      <c r="LLE82" s="204"/>
      <c r="LLF82" s="204"/>
      <c r="LLG82" s="206"/>
      <c r="LLH82" s="204"/>
      <c r="LLI82" s="206"/>
      <c r="LLJ82" s="204"/>
      <c r="LLK82" s="204"/>
      <c r="LLL82" s="204"/>
      <c r="LLM82" s="204"/>
      <c r="LLN82" s="206"/>
      <c r="LLO82" s="204"/>
      <c r="LLP82" s="206"/>
      <c r="LLQ82" s="204"/>
      <c r="LLR82" s="204"/>
      <c r="LLS82" s="204"/>
      <c r="LLT82" s="204"/>
      <c r="LLU82" s="206"/>
      <c r="LLV82" s="204"/>
      <c r="LLW82" s="206"/>
      <c r="LLX82" s="204"/>
      <c r="LLY82" s="204"/>
      <c r="LLZ82" s="204"/>
      <c r="LMA82" s="204"/>
      <c r="LMB82" s="206"/>
      <c r="LMC82" s="204"/>
      <c r="LMD82" s="206"/>
      <c r="LME82" s="204"/>
      <c r="LMF82" s="204"/>
      <c r="LMG82" s="204"/>
      <c r="LMH82" s="204"/>
      <c r="LMI82" s="206"/>
      <c r="LMJ82" s="204"/>
      <c r="LMK82" s="206"/>
      <c r="LML82" s="204"/>
      <c r="LMM82" s="204"/>
      <c r="LMN82" s="204"/>
      <c r="LMO82" s="204"/>
      <c r="LMP82" s="206"/>
      <c r="LMQ82" s="204"/>
      <c r="LMR82" s="206"/>
      <c r="LMS82" s="204"/>
      <c r="LMT82" s="204"/>
      <c r="LMU82" s="204"/>
      <c r="LMV82" s="204"/>
      <c r="LMW82" s="206"/>
      <c r="LMX82" s="204"/>
      <c r="LMY82" s="206"/>
      <c r="LMZ82" s="204"/>
      <c r="LNA82" s="204"/>
      <c r="LNB82" s="204"/>
      <c r="LNC82" s="204"/>
      <c r="LND82" s="206"/>
      <c r="LNE82" s="204"/>
      <c r="LNF82" s="206"/>
      <c r="LNG82" s="204"/>
      <c r="LNH82" s="204"/>
      <c r="LNI82" s="204"/>
      <c r="LNJ82" s="204"/>
      <c r="LNK82" s="206"/>
      <c r="LNL82" s="204"/>
      <c r="LNM82" s="206"/>
      <c r="LNN82" s="204"/>
      <c r="LNO82" s="204"/>
      <c r="LNP82" s="204"/>
      <c r="LNQ82" s="204"/>
      <c r="LNR82" s="206"/>
      <c r="LNS82" s="204"/>
      <c r="LNT82" s="206"/>
      <c r="LNU82" s="204"/>
      <c r="LNV82" s="204"/>
      <c r="LNW82" s="204"/>
      <c r="LNX82" s="204"/>
      <c r="LNY82" s="206"/>
      <c r="LNZ82" s="204"/>
      <c r="LOA82" s="206"/>
      <c r="LOB82" s="204"/>
      <c r="LOC82" s="204"/>
      <c r="LOD82" s="204"/>
      <c r="LOE82" s="204"/>
      <c r="LOF82" s="206"/>
      <c r="LOG82" s="204"/>
      <c r="LOH82" s="206"/>
      <c r="LOI82" s="204"/>
      <c r="LOJ82" s="204"/>
      <c r="LOK82" s="204"/>
      <c r="LOL82" s="204"/>
      <c r="LOM82" s="206"/>
      <c r="LON82" s="204"/>
      <c r="LOO82" s="206"/>
      <c r="LOP82" s="204"/>
      <c r="LOQ82" s="204"/>
      <c r="LOR82" s="204"/>
      <c r="LOS82" s="204"/>
      <c r="LOT82" s="206"/>
      <c r="LOU82" s="204"/>
      <c r="LOV82" s="206"/>
      <c r="LOW82" s="204"/>
      <c r="LOX82" s="204"/>
      <c r="LOY82" s="204"/>
      <c r="LOZ82" s="204"/>
      <c r="LPA82" s="206"/>
      <c r="LPB82" s="204"/>
      <c r="LPC82" s="206"/>
      <c r="LPD82" s="204"/>
      <c r="LPE82" s="204"/>
      <c r="LPF82" s="204"/>
      <c r="LPG82" s="204"/>
      <c r="LPH82" s="206"/>
      <c r="LPI82" s="204"/>
      <c r="LPJ82" s="206"/>
      <c r="LPK82" s="204"/>
      <c r="LPL82" s="204"/>
      <c r="LPM82" s="204"/>
      <c r="LPN82" s="204"/>
      <c r="LPO82" s="206"/>
      <c r="LPP82" s="204"/>
      <c r="LPQ82" s="206"/>
      <c r="LPR82" s="204"/>
      <c r="LPS82" s="204"/>
      <c r="LPT82" s="204"/>
      <c r="LPU82" s="204"/>
      <c r="LPV82" s="206"/>
      <c r="LPW82" s="204"/>
      <c r="LPX82" s="206"/>
      <c r="LPY82" s="204"/>
      <c r="LPZ82" s="204"/>
      <c r="LQA82" s="204"/>
      <c r="LQB82" s="204"/>
      <c r="LQC82" s="206"/>
      <c r="LQD82" s="204"/>
      <c r="LQE82" s="206"/>
      <c r="LQF82" s="204"/>
      <c r="LQG82" s="204"/>
      <c r="LQH82" s="204"/>
      <c r="LQI82" s="204"/>
      <c r="LQJ82" s="206"/>
      <c r="LQK82" s="204"/>
      <c r="LQL82" s="206"/>
      <c r="LQM82" s="204"/>
      <c r="LQN82" s="204"/>
      <c r="LQO82" s="204"/>
      <c r="LQP82" s="204"/>
      <c r="LQQ82" s="206"/>
      <c r="LQR82" s="204"/>
      <c r="LQS82" s="206"/>
      <c r="LQT82" s="204"/>
      <c r="LQU82" s="204"/>
      <c r="LQV82" s="204"/>
      <c r="LQW82" s="204"/>
      <c r="LQX82" s="206"/>
      <c r="LQY82" s="204"/>
      <c r="LQZ82" s="206"/>
      <c r="LRA82" s="204"/>
      <c r="LRB82" s="204"/>
      <c r="LRC82" s="204"/>
      <c r="LRD82" s="204"/>
      <c r="LRE82" s="206"/>
      <c r="LRF82" s="204"/>
      <c r="LRG82" s="206"/>
      <c r="LRH82" s="204"/>
      <c r="LRI82" s="204"/>
      <c r="LRJ82" s="204"/>
      <c r="LRK82" s="204"/>
      <c r="LRL82" s="206"/>
      <c r="LRM82" s="204"/>
      <c r="LRN82" s="206"/>
      <c r="LRO82" s="204"/>
      <c r="LRP82" s="204"/>
      <c r="LRQ82" s="204"/>
      <c r="LRR82" s="204"/>
      <c r="LRS82" s="206"/>
      <c r="LRT82" s="204"/>
      <c r="LRU82" s="206"/>
      <c r="LRV82" s="204"/>
      <c r="LRW82" s="204"/>
      <c r="LRX82" s="204"/>
      <c r="LRY82" s="204"/>
      <c r="LRZ82" s="206"/>
      <c r="LSA82" s="204"/>
      <c r="LSB82" s="206"/>
      <c r="LSC82" s="204"/>
      <c r="LSD82" s="204"/>
      <c r="LSE82" s="204"/>
      <c r="LSF82" s="204"/>
      <c r="LSG82" s="206"/>
      <c r="LSH82" s="204"/>
      <c r="LSI82" s="206"/>
      <c r="LSJ82" s="204"/>
      <c r="LSK82" s="204"/>
      <c r="LSL82" s="204"/>
      <c r="LSM82" s="204"/>
      <c r="LSN82" s="206"/>
      <c r="LSO82" s="204"/>
      <c r="LSP82" s="206"/>
      <c r="LSQ82" s="204"/>
      <c r="LSR82" s="204"/>
      <c r="LSS82" s="204"/>
      <c r="LST82" s="204"/>
      <c r="LSU82" s="206"/>
      <c r="LSV82" s="204"/>
      <c r="LSW82" s="206"/>
      <c r="LSX82" s="204"/>
      <c r="LSY82" s="204"/>
      <c r="LSZ82" s="204"/>
      <c r="LTA82" s="204"/>
      <c r="LTB82" s="206"/>
      <c r="LTC82" s="204"/>
      <c r="LTD82" s="206"/>
      <c r="LTE82" s="204"/>
      <c r="LTF82" s="204"/>
      <c r="LTG82" s="204"/>
      <c r="LTH82" s="204"/>
      <c r="LTI82" s="206"/>
      <c r="LTJ82" s="204"/>
      <c r="LTK82" s="206"/>
      <c r="LTL82" s="204"/>
      <c r="LTM82" s="204"/>
      <c r="LTN82" s="204"/>
      <c r="LTO82" s="204"/>
      <c r="LTP82" s="206"/>
      <c r="LTQ82" s="204"/>
      <c r="LTR82" s="206"/>
      <c r="LTS82" s="204"/>
      <c r="LTT82" s="204"/>
      <c r="LTU82" s="204"/>
      <c r="LTV82" s="204"/>
      <c r="LTW82" s="206"/>
      <c r="LTX82" s="204"/>
      <c r="LTY82" s="206"/>
      <c r="LTZ82" s="204"/>
      <c r="LUA82" s="204"/>
      <c r="LUB82" s="204"/>
      <c r="LUC82" s="204"/>
      <c r="LUD82" s="206"/>
      <c r="LUE82" s="204"/>
      <c r="LUF82" s="206"/>
      <c r="LUG82" s="204"/>
      <c r="LUH82" s="204"/>
      <c r="LUI82" s="204"/>
      <c r="LUJ82" s="204"/>
      <c r="LUK82" s="206"/>
      <c r="LUL82" s="204"/>
      <c r="LUM82" s="206"/>
      <c r="LUN82" s="204"/>
      <c r="LUO82" s="204"/>
      <c r="LUP82" s="204"/>
      <c r="LUQ82" s="204"/>
      <c r="LUR82" s="206"/>
      <c r="LUS82" s="204"/>
      <c r="LUT82" s="206"/>
      <c r="LUU82" s="204"/>
      <c r="LUV82" s="204"/>
      <c r="LUW82" s="204"/>
      <c r="LUX82" s="204"/>
      <c r="LUY82" s="206"/>
      <c r="LUZ82" s="204"/>
      <c r="LVA82" s="206"/>
      <c r="LVB82" s="204"/>
      <c r="LVC82" s="204"/>
      <c r="LVD82" s="204"/>
      <c r="LVE82" s="204"/>
      <c r="LVF82" s="206"/>
      <c r="LVG82" s="204"/>
      <c r="LVH82" s="206"/>
      <c r="LVI82" s="204"/>
      <c r="LVJ82" s="204"/>
      <c r="LVK82" s="204"/>
      <c r="LVL82" s="204"/>
      <c r="LVM82" s="206"/>
      <c r="LVN82" s="204"/>
      <c r="LVO82" s="206"/>
      <c r="LVP82" s="204"/>
      <c r="LVQ82" s="204"/>
      <c r="LVR82" s="204"/>
      <c r="LVS82" s="204"/>
      <c r="LVT82" s="206"/>
      <c r="LVU82" s="204"/>
      <c r="LVV82" s="206"/>
      <c r="LVW82" s="204"/>
      <c r="LVX82" s="204"/>
      <c r="LVY82" s="204"/>
      <c r="LVZ82" s="204"/>
      <c r="LWA82" s="206"/>
      <c r="LWB82" s="204"/>
      <c r="LWC82" s="206"/>
      <c r="LWD82" s="204"/>
      <c r="LWE82" s="204"/>
      <c r="LWF82" s="204"/>
      <c r="LWG82" s="204"/>
      <c r="LWH82" s="206"/>
      <c r="LWI82" s="204"/>
      <c r="LWJ82" s="206"/>
      <c r="LWK82" s="204"/>
      <c r="LWL82" s="204"/>
      <c r="LWM82" s="204"/>
      <c r="LWN82" s="204"/>
      <c r="LWO82" s="206"/>
      <c r="LWP82" s="204"/>
      <c r="LWQ82" s="206"/>
      <c r="LWR82" s="204"/>
      <c r="LWS82" s="204"/>
      <c r="LWT82" s="204"/>
      <c r="LWU82" s="204"/>
      <c r="LWV82" s="206"/>
      <c r="LWW82" s="204"/>
      <c r="LWX82" s="206"/>
      <c r="LWY82" s="204"/>
      <c r="LWZ82" s="204"/>
      <c r="LXA82" s="204"/>
      <c r="LXB82" s="204"/>
      <c r="LXC82" s="206"/>
      <c r="LXD82" s="204"/>
      <c r="LXE82" s="206"/>
      <c r="LXF82" s="204"/>
      <c r="LXG82" s="204"/>
      <c r="LXH82" s="204"/>
      <c r="LXI82" s="204"/>
      <c r="LXJ82" s="206"/>
      <c r="LXK82" s="204"/>
      <c r="LXL82" s="206"/>
      <c r="LXM82" s="204"/>
      <c r="LXN82" s="204"/>
      <c r="LXO82" s="204"/>
      <c r="LXP82" s="204"/>
      <c r="LXQ82" s="206"/>
      <c r="LXR82" s="204"/>
      <c r="LXS82" s="206"/>
      <c r="LXT82" s="204"/>
      <c r="LXU82" s="204"/>
      <c r="LXV82" s="204"/>
      <c r="LXW82" s="204"/>
      <c r="LXX82" s="206"/>
      <c r="LXY82" s="204"/>
      <c r="LXZ82" s="206"/>
      <c r="LYA82" s="204"/>
      <c r="LYB82" s="204"/>
      <c r="LYC82" s="204"/>
      <c r="LYD82" s="204"/>
      <c r="LYE82" s="206"/>
      <c r="LYF82" s="204"/>
      <c r="LYG82" s="206"/>
      <c r="LYH82" s="204"/>
      <c r="LYI82" s="204"/>
      <c r="LYJ82" s="204"/>
      <c r="LYK82" s="204"/>
      <c r="LYL82" s="206"/>
      <c r="LYM82" s="204"/>
      <c r="LYN82" s="206"/>
      <c r="LYO82" s="204"/>
      <c r="LYP82" s="204"/>
      <c r="LYQ82" s="204"/>
      <c r="LYR82" s="204"/>
      <c r="LYS82" s="206"/>
      <c r="LYT82" s="204"/>
      <c r="LYU82" s="206"/>
      <c r="LYV82" s="204"/>
      <c r="LYW82" s="204"/>
      <c r="LYX82" s="204"/>
      <c r="LYY82" s="204"/>
      <c r="LYZ82" s="206"/>
      <c r="LZA82" s="204"/>
      <c r="LZB82" s="206"/>
      <c r="LZC82" s="204"/>
      <c r="LZD82" s="204"/>
      <c r="LZE82" s="204"/>
      <c r="LZF82" s="204"/>
      <c r="LZG82" s="206"/>
      <c r="LZH82" s="204"/>
      <c r="LZI82" s="206"/>
      <c r="LZJ82" s="204"/>
      <c r="LZK82" s="204"/>
      <c r="LZL82" s="204"/>
      <c r="LZM82" s="204"/>
      <c r="LZN82" s="206"/>
      <c r="LZO82" s="204"/>
      <c r="LZP82" s="206"/>
      <c r="LZQ82" s="204"/>
      <c r="LZR82" s="204"/>
      <c r="LZS82" s="204"/>
      <c r="LZT82" s="204"/>
      <c r="LZU82" s="206"/>
      <c r="LZV82" s="204"/>
      <c r="LZW82" s="206"/>
      <c r="LZX82" s="204"/>
      <c r="LZY82" s="204"/>
      <c r="LZZ82" s="204"/>
      <c r="MAA82" s="204"/>
      <c r="MAB82" s="206"/>
      <c r="MAC82" s="204"/>
      <c r="MAD82" s="206"/>
      <c r="MAE82" s="204"/>
      <c r="MAF82" s="204"/>
      <c r="MAG82" s="204"/>
      <c r="MAH82" s="204"/>
      <c r="MAI82" s="206"/>
      <c r="MAJ82" s="204"/>
      <c r="MAK82" s="206"/>
      <c r="MAL82" s="204"/>
      <c r="MAM82" s="204"/>
      <c r="MAN82" s="204"/>
      <c r="MAO82" s="204"/>
      <c r="MAP82" s="206"/>
      <c r="MAQ82" s="204"/>
      <c r="MAR82" s="206"/>
      <c r="MAS82" s="204"/>
      <c r="MAT82" s="204"/>
      <c r="MAU82" s="204"/>
      <c r="MAV82" s="204"/>
      <c r="MAW82" s="206"/>
      <c r="MAX82" s="204"/>
      <c r="MAY82" s="206"/>
      <c r="MAZ82" s="204"/>
      <c r="MBA82" s="204"/>
      <c r="MBB82" s="204"/>
      <c r="MBC82" s="204"/>
      <c r="MBD82" s="206"/>
      <c r="MBE82" s="204"/>
      <c r="MBF82" s="206"/>
      <c r="MBG82" s="204"/>
      <c r="MBH82" s="204"/>
      <c r="MBI82" s="204"/>
      <c r="MBJ82" s="204"/>
      <c r="MBK82" s="206"/>
      <c r="MBL82" s="204"/>
      <c r="MBM82" s="206"/>
      <c r="MBN82" s="204"/>
      <c r="MBO82" s="204"/>
      <c r="MBP82" s="204"/>
      <c r="MBQ82" s="204"/>
      <c r="MBR82" s="206"/>
      <c r="MBS82" s="204"/>
      <c r="MBT82" s="206"/>
      <c r="MBU82" s="204"/>
      <c r="MBV82" s="204"/>
      <c r="MBW82" s="204"/>
      <c r="MBX82" s="204"/>
      <c r="MBY82" s="206"/>
      <c r="MBZ82" s="204"/>
      <c r="MCA82" s="206"/>
      <c r="MCB82" s="204"/>
      <c r="MCC82" s="204"/>
      <c r="MCD82" s="204"/>
      <c r="MCE82" s="204"/>
      <c r="MCF82" s="206"/>
      <c r="MCG82" s="204"/>
      <c r="MCH82" s="206"/>
      <c r="MCI82" s="204"/>
      <c r="MCJ82" s="204"/>
      <c r="MCK82" s="204"/>
      <c r="MCL82" s="204"/>
      <c r="MCM82" s="206"/>
      <c r="MCN82" s="204"/>
      <c r="MCO82" s="206"/>
      <c r="MCP82" s="204"/>
      <c r="MCQ82" s="204"/>
      <c r="MCR82" s="204"/>
      <c r="MCS82" s="204"/>
      <c r="MCT82" s="206"/>
      <c r="MCU82" s="204"/>
      <c r="MCV82" s="206"/>
      <c r="MCW82" s="204"/>
      <c r="MCX82" s="204"/>
      <c r="MCY82" s="204"/>
      <c r="MCZ82" s="204"/>
      <c r="MDA82" s="206"/>
      <c r="MDB82" s="204"/>
      <c r="MDC82" s="206"/>
      <c r="MDD82" s="204"/>
      <c r="MDE82" s="204"/>
      <c r="MDF82" s="204"/>
      <c r="MDG82" s="204"/>
      <c r="MDH82" s="206"/>
      <c r="MDI82" s="204"/>
      <c r="MDJ82" s="206"/>
      <c r="MDK82" s="204"/>
      <c r="MDL82" s="204"/>
      <c r="MDM82" s="204"/>
      <c r="MDN82" s="204"/>
      <c r="MDO82" s="206"/>
      <c r="MDP82" s="204"/>
      <c r="MDQ82" s="206"/>
      <c r="MDR82" s="204"/>
      <c r="MDS82" s="204"/>
      <c r="MDT82" s="204"/>
      <c r="MDU82" s="204"/>
      <c r="MDV82" s="206"/>
      <c r="MDW82" s="204"/>
      <c r="MDX82" s="206"/>
      <c r="MDY82" s="204"/>
      <c r="MDZ82" s="204"/>
      <c r="MEA82" s="204"/>
      <c r="MEB82" s="204"/>
      <c r="MEC82" s="206"/>
      <c r="MED82" s="204"/>
      <c r="MEE82" s="206"/>
      <c r="MEF82" s="204"/>
      <c r="MEG82" s="204"/>
      <c r="MEH82" s="204"/>
      <c r="MEI82" s="204"/>
      <c r="MEJ82" s="206"/>
      <c r="MEK82" s="204"/>
      <c r="MEL82" s="206"/>
      <c r="MEM82" s="204"/>
      <c r="MEN82" s="204"/>
      <c r="MEO82" s="204"/>
      <c r="MEP82" s="204"/>
      <c r="MEQ82" s="206"/>
      <c r="MER82" s="204"/>
      <c r="MES82" s="206"/>
      <c r="MET82" s="204"/>
      <c r="MEU82" s="204"/>
      <c r="MEV82" s="204"/>
      <c r="MEW82" s="204"/>
      <c r="MEX82" s="206"/>
      <c r="MEY82" s="204"/>
      <c r="MEZ82" s="206"/>
      <c r="MFA82" s="204"/>
      <c r="MFB82" s="204"/>
      <c r="MFC82" s="204"/>
      <c r="MFD82" s="204"/>
      <c r="MFE82" s="206"/>
      <c r="MFF82" s="204"/>
      <c r="MFG82" s="206"/>
      <c r="MFH82" s="204"/>
      <c r="MFI82" s="204"/>
      <c r="MFJ82" s="204"/>
      <c r="MFK82" s="204"/>
      <c r="MFL82" s="206"/>
      <c r="MFM82" s="204"/>
      <c r="MFN82" s="206"/>
      <c r="MFO82" s="204"/>
      <c r="MFP82" s="204"/>
      <c r="MFQ82" s="204"/>
      <c r="MFR82" s="204"/>
      <c r="MFS82" s="206"/>
      <c r="MFT82" s="204"/>
      <c r="MFU82" s="206"/>
      <c r="MFV82" s="204"/>
      <c r="MFW82" s="204"/>
      <c r="MFX82" s="204"/>
      <c r="MFY82" s="204"/>
      <c r="MFZ82" s="206"/>
      <c r="MGA82" s="204"/>
      <c r="MGB82" s="206"/>
      <c r="MGC82" s="204"/>
      <c r="MGD82" s="204"/>
      <c r="MGE82" s="204"/>
      <c r="MGF82" s="204"/>
      <c r="MGG82" s="206"/>
      <c r="MGH82" s="204"/>
      <c r="MGI82" s="206"/>
      <c r="MGJ82" s="204"/>
      <c r="MGK82" s="204"/>
      <c r="MGL82" s="204"/>
      <c r="MGM82" s="204"/>
      <c r="MGN82" s="206"/>
      <c r="MGO82" s="204"/>
      <c r="MGP82" s="206"/>
      <c r="MGQ82" s="204"/>
      <c r="MGR82" s="204"/>
      <c r="MGS82" s="204"/>
      <c r="MGT82" s="204"/>
      <c r="MGU82" s="206"/>
      <c r="MGV82" s="204"/>
      <c r="MGW82" s="206"/>
      <c r="MGX82" s="204"/>
      <c r="MGY82" s="204"/>
      <c r="MGZ82" s="204"/>
      <c r="MHA82" s="204"/>
      <c r="MHB82" s="206"/>
      <c r="MHC82" s="204"/>
      <c r="MHD82" s="206"/>
      <c r="MHE82" s="204"/>
      <c r="MHF82" s="204"/>
      <c r="MHG82" s="204"/>
      <c r="MHH82" s="204"/>
      <c r="MHI82" s="206"/>
      <c r="MHJ82" s="204"/>
      <c r="MHK82" s="206"/>
      <c r="MHL82" s="204"/>
      <c r="MHM82" s="204"/>
      <c r="MHN82" s="204"/>
      <c r="MHO82" s="204"/>
      <c r="MHP82" s="206"/>
      <c r="MHQ82" s="204"/>
      <c r="MHR82" s="206"/>
      <c r="MHS82" s="204"/>
      <c r="MHT82" s="204"/>
      <c r="MHU82" s="204"/>
      <c r="MHV82" s="204"/>
      <c r="MHW82" s="206"/>
      <c r="MHX82" s="204"/>
      <c r="MHY82" s="206"/>
      <c r="MHZ82" s="204"/>
      <c r="MIA82" s="204"/>
      <c r="MIB82" s="204"/>
      <c r="MIC82" s="204"/>
      <c r="MID82" s="206"/>
      <c r="MIE82" s="204"/>
      <c r="MIF82" s="206"/>
      <c r="MIG82" s="204"/>
      <c r="MIH82" s="204"/>
      <c r="MII82" s="204"/>
      <c r="MIJ82" s="204"/>
      <c r="MIK82" s="206"/>
      <c r="MIL82" s="204"/>
      <c r="MIM82" s="206"/>
      <c r="MIN82" s="204"/>
      <c r="MIO82" s="204"/>
      <c r="MIP82" s="204"/>
      <c r="MIQ82" s="204"/>
      <c r="MIR82" s="206"/>
      <c r="MIS82" s="204"/>
      <c r="MIT82" s="206"/>
      <c r="MIU82" s="204"/>
      <c r="MIV82" s="204"/>
      <c r="MIW82" s="204"/>
      <c r="MIX82" s="204"/>
      <c r="MIY82" s="206"/>
      <c r="MIZ82" s="204"/>
      <c r="MJA82" s="206"/>
      <c r="MJB82" s="204"/>
      <c r="MJC82" s="204"/>
      <c r="MJD82" s="204"/>
      <c r="MJE82" s="204"/>
      <c r="MJF82" s="206"/>
      <c r="MJG82" s="204"/>
      <c r="MJH82" s="206"/>
      <c r="MJI82" s="204"/>
      <c r="MJJ82" s="204"/>
      <c r="MJK82" s="204"/>
      <c r="MJL82" s="204"/>
      <c r="MJM82" s="206"/>
      <c r="MJN82" s="204"/>
      <c r="MJO82" s="206"/>
      <c r="MJP82" s="204"/>
      <c r="MJQ82" s="204"/>
      <c r="MJR82" s="204"/>
      <c r="MJS82" s="204"/>
      <c r="MJT82" s="206"/>
      <c r="MJU82" s="204"/>
      <c r="MJV82" s="206"/>
      <c r="MJW82" s="204"/>
      <c r="MJX82" s="204"/>
      <c r="MJY82" s="204"/>
      <c r="MJZ82" s="204"/>
      <c r="MKA82" s="206"/>
      <c r="MKB82" s="204"/>
      <c r="MKC82" s="206"/>
      <c r="MKD82" s="204"/>
      <c r="MKE82" s="204"/>
      <c r="MKF82" s="204"/>
      <c r="MKG82" s="204"/>
      <c r="MKH82" s="206"/>
      <c r="MKI82" s="204"/>
      <c r="MKJ82" s="206"/>
      <c r="MKK82" s="204"/>
      <c r="MKL82" s="204"/>
      <c r="MKM82" s="204"/>
      <c r="MKN82" s="204"/>
      <c r="MKO82" s="206"/>
      <c r="MKP82" s="204"/>
      <c r="MKQ82" s="206"/>
      <c r="MKR82" s="204"/>
      <c r="MKS82" s="204"/>
      <c r="MKT82" s="204"/>
      <c r="MKU82" s="204"/>
      <c r="MKV82" s="206"/>
      <c r="MKW82" s="204"/>
      <c r="MKX82" s="206"/>
      <c r="MKY82" s="204"/>
      <c r="MKZ82" s="204"/>
      <c r="MLA82" s="204"/>
      <c r="MLB82" s="204"/>
      <c r="MLC82" s="206"/>
      <c r="MLD82" s="204"/>
      <c r="MLE82" s="206"/>
      <c r="MLF82" s="204"/>
      <c r="MLG82" s="204"/>
      <c r="MLH82" s="204"/>
      <c r="MLI82" s="204"/>
      <c r="MLJ82" s="206"/>
      <c r="MLK82" s="204"/>
      <c r="MLL82" s="206"/>
      <c r="MLM82" s="204"/>
      <c r="MLN82" s="204"/>
      <c r="MLO82" s="204"/>
      <c r="MLP82" s="204"/>
      <c r="MLQ82" s="206"/>
      <c r="MLR82" s="204"/>
      <c r="MLS82" s="206"/>
      <c r="MLT82" s="204"/>
      <c r="MLU82" s="204"/>
      <c r="MLV82" s="204"/>
      <c r="MLW82" s="204"/>
      <c r="MLX82" s="206"/>
      <c r="MLY82" s="204"/>
      <c r="MLZ82" s="206"/>
      <c r="MMA82" s="204"/>
      <c r="MMB82" s="204"/>
      <c r="MMC82" s="204"/>
      <c r="MMD82" s="204"/>
      <c r="MME82" s="206"/>
      <c r="MMF82" s="204"/>
      <c r="MMG82" s="206"/>
      <c r="MMH82" s="204"/>
      <c r="MMI82" s="204"/>
      <c r="MMJ82" s="204"/>
      <c r="MMK82" s="204"/>
      <c r="MML82" s="206"/>
      <c r="MMM82" s="204"/>
      <c r="MMN82" s="206"/>
      <c r="MMO82" s="204"/>
      <c r="MMP82" s="204"/>
      <c r="MMQ82" s="204"/>
      <c r="MMR82" s="204"/>
      <c r="MMS82" s="206"/>
      <c r="MMT82" s="204"/>
      <c r="MMU82" s="206"/>
      <c r="MMV82" s="204"/>
      <c r="MMW82" s="204"/>
      <c r="MMX82" s="204"/>
      <c r="MMY82" s="204"/>
      <c r="MMZ82" s="206"/>
      <c r="MNA82" s="204"/>
      <c r="MNB82" s="206"/>
      <c r="MNC82" s="204"/>
      <c r="MND82" s="204"/>
      <c r="MNE82" s="204"/>
      <c r="MNF82" s="204"/>
      <c r="MNG82" s="206"/>
      <c r="MNH82" s="204"/>
      <c r="MNI82" s="206"/>
      <c r="MNJ82" s="204"/>
      <c r="MNK82" s="204"/>
      <c r="MNL82" s="204"/>
      <c r="MNM82" s="204"/>
      <c r="MNN82" s="206"/>
      <c r="MNO82" s="204"/>
      <c r="MNP82" s="206"/>
      <c r="MNQ82" s="204"/>
      <c r="MNR82" s="204"/>
      <c r="MNS82" s="204"/>
      <c r="MNT82" s="204"/>
      <c r="MNU82" s="206"/>
      <c r="MNV82" s="204"/>
      <c r="MNW82" s="206"/>
      <c r="MNX82" s="204"/>
      <c r="MNY82" s="204"/>
      <c r="MNZ82" s="204"/>
      <c r="MOA82" s="204"/>
      <c r="MOB82" s="206"/>
      <c r="MOC82" s="204"/>
      <c r="MOD82" s="206"/>
      <c r="MOE82" s="204"/>
      <c r="MOF82" s="204"/>
      <c r="MOG82" s="204"/>
      <c r="MOH82" s="204"/>
      <c r="MOI82" s="206"/>
      <c r="MOJ82" s="204"/>
      <c r="MOK82" s="206"/>
      <c r="MOL82" s="204"/>
      <c r="MOM82" s="204"/>
      <c r="MON82" s="204"/>
      <c r="MOO82" s="204"/>
      <c r="MOP82" s="206"/>
      <c r="MOQ82" s="204"/>
      <c r="MOR82" s="206"/>
      <c r="MOS82" s="204"/>
      <c r="MOT82" s="204"/>
      <c r="MOU82" s="204"/>
      <c r="MOV82" s="204"/>
      <c r="MOW82" s="206"/>
      <c r="MOX82" s="204"/>
      <c r="MOY82" s="206"/>
      <c r="MOZ82" s="204"/>
      <c r="MPA82" s="204"/>
      <c r="MPB82" s="204"/>
      <c r="MPC82" s="204"/>
      <c r="MPD82" s="206"/>
      <c r="MPE82" s="204"/>
      <c r="MPF82" s="206"/>
      <c r="MPG82" s="204"/>
      <c r="MPH82" s="204"/>
      <c r="MPI82" s="204"/>
      <c r="MPJ82" s="204"/>
      <c r="MPK82" s="206"/>
      <c r="MPL82" s="204"/>
      <c r="MPM82" s="206"/>
      <c r="MPN82" s="204"/>
      <c r="MPO82" s="204"/>
      <c r="MPP82" s="204"/>
      <c r="MPQ82" s="204"/>
      <c r="MPR82" s="206"/>
      <c r="MPS82" s="204"/>
      <c r="MPT82" s="206"/>
      <c r="MPU82" s="204"/>
      <c r="MPV82" s="204"/>
      <c r="MPW82" s="204"/>
      <c r="MPX82" s="204"/>
      <c r="MPY82" s="206"/>
      <c r="MPZ82" s="204"/>
      <c r="MQA82" s="206"/>
      <c r="MQB82" s="204"/>
      <c r="MQC82" s="204"/>
      <c r="MQD82" s="204"/>
      <c r="MQE82" s="204"/>
      <c r="MQF82" s="206"/>
      <c r="MQG82" s="204"/>
      <c r="MQH82" s="206"/>
      <c r="MQI82" s="204"/>
      <c r="MQJ82" s="204"/>
      <c r="MQK82" s="204"/>
      <c r="MQL82" s="204"/>
      <c r="MQM82" s="206"/>
      <c r="MQN82" s="204"/>
      <c r="MQO82" s="206"/>
      <c r="MQP82" s="204"/>
      <c r="MQQ82" s="204"/>
      <c r="MQR82" s="204"/>
      <c r="MQS82" s="204"/>
      <c r="MQT82" s="206"/>
      <c r="MQU82" s="204"/>
      <c r="MQV82" s="206"/>
      <c r="MQW82" s="204"/>
      <c r="MQX82" s="204"/>
      <c r="MQY82" s="204"/>
      <c r="MQZ82" s="204"/>
      <c r="MRA82" s="206"/>
      <c r="MRB82" s="204"/>
      <c r="MRC82" s="206"/>
      <c r="MRD82" s="204"/>
      <c r="MRE82" s="204"/>
      <c r="MRF82" s="204"/>
      <c r="MRG82" s="204"/>
      <c r="MRH82" s="206"/>
      <c r="MRI82" s="204"/>
      <c r="MRJ82" s="206"/>
      <c r="MRK82" s="204"/>
      <c r="MRL82" s="204"/>
      <c r="MRM82" s="204"/>
      <c r="MRN82" s="204"/>
      <c r="MRO82" s="206"/>
      <c r="MRP82" s="204"/>
      <c r="MRQ82" s="206"/>
      <c r="MRR82" s="204"/>
      <c r="MRS82" s="204"/>
      <c r="MRT82" s="204"/>
      <c r="MRU82" s="204"/>
      <c r="MRV82" s="206"/>
      <c r="MRW82" s="204"/>
      <c r="MRX82" s="206"/>
      <c r="MRY82" s="204"/>
      <c r="MRZ82" s="204"/>
      <c r="MSA82" s="204"/>
      <c r="MSB82" s="204"/>
      <c r="MSC82" s="206"/>
      <c r="MSD82" s="204"/>
      <c r="MSE82" s="206"/>
      <c r="MSF82" s="204"/>
      <c r="MSG82" s="204"/>
      <c r="MSH82" s="204"/>
      <c r="MSI82" s="204"/>
      <c r="MSJ82" s="206"/>
      <c r="MSK82" s="204"/>
      <c r="MSL82" s="206"/>
      <c r="MSM82" s="204"/>
      <c r="MSN82" s="204"/>
      <c r="MSO82" s="204"/>
      <c r="MSP82" s="204"/>
      <c r="MSQ82" s="206"/>
      <c r="MSR82" s="204"/>
      <c r="MSS82" s="206"/>
      <c r="MST82" s="204"/>
      <c r="MSU82" s="204"/>
      <c r="MSV82" s="204"/>
      <c r="MSW82" s="204"/>
      <c r="MSX82" s="206"/>
      <c r="MSY82" s="204"/>
      <c r="MSZ82" s="206"/>
      <c r="MTA82" s="204"/>
      <c r="MTB82" s="204"/>
      <c r="MTC82" s="204"/>
      <c r="MTD82" s="204"/>
      <c r="MTE82" s="206"/>
      <c r="MTF82" s="204"/>
      <c r="MTG82" s="206"/>
      <c r="MTH82" s="204"/>
      <c r="MTI82" s="204"/>
      <c r="MTJ82" s="204"/>
      <c r="MTK82" s="204"/>
      <c r="MTL82" s="206"/>
      <c r="MTM82" s="204"/>
      <c r="MTN82" s="206"/>
      <c r="MTO82" s="204"/>
      <c r="MTP82" s="204"/>
      <c r="MTQ82" s="204"/>
      <c r="MTR82" s="204"/>
      <c r="MTS82" s="206"/>
      <c r="MTT82" s="204"/>
      <c r="MTU82" s="206"/>
      <c r="MTV82" s="204"/>
      <c r="MTW82" s="204"/>
      <c r="MTX82" s="204"/>
      <c r="MTY82" s="204"/>
      <c r="MTZ82" s="206"/>
      <c r="MUA82" s="204"/>
      <c r="MUB82" s="206"/>
      <c r="MUC82" s="204"/>
      <c r="MUD82" s="204"/>
      <c r="MUE82" s="204"/>
      <c r="MUF82" s="204"/>
      <c r="MUG82" s="206"/>
      <c r="MUH82" s="204"/>
      <c r="MUI82" s="206"/>
      <c r="MUJ82" s="204"/>
      <c r="MUK82" s="204"/>
      <c r="MUL82" s="204"/>
      <c r="MUM82" s="204"/>
      <c r="MUN82" s="206"/>
      <c r="MUO82" s="204"/>
      <c r="MUP82" s="206"/>
      <c r="MUQ82" s="204"/>
      <c r="MUR82" s="204"/>
      <c r="MUS82" s="204"/>
      <c r="MUT82" s="204"/>
      <c r="MUU82" s="206"/>
      <c r="MUV82" s="204"/>
      <c r="MUW82" s="206"/>
      <c r="MUX82" s="204"/>
      <c r="MUY82" s="204"/>
      <c r="MUZ82" s="204"/>
      <c r="MVA82" s="204"/>
      <c r="MVB82" s="206"/>
      <c r="MVC82" s="204"/>
      <c r="MVD82" s="206"/>
      <c r="MVE82" s="204"/>
      <c r="MVF82" s="204"/>
      <c r="MVG82" s="204"/>
      <c r="MVH82" s="204"/>
      <c r="MVI82" s="206"/>
      <c r="MVJ82" s="204"/>
      <c r="MVK82" s="206"/>
      <c r="MVL82" s="204"/>
      <c r="MVM82" s="204"/>
      <c r="MVN82" s="204"/>
      <c r="MVO82" s="204"/>
      <c r="MVP82" s="206"/>
      <c r="MVQ82" s="204"/>
      <c r="MVR82" s="206"/>
      <c r="MVS82" s="204"/>
      <c r="MVT82" s="204"/>
      <c r="MVU82" s="204"/>
      <c r="MVV82" s="204"/>
      <c r="MVW82" s="206"/>
      <c r="MVX82" s="204"/>
      <c r="MVY82" s="206"/>
      <c r="MVZ82" s="204"/>
      <c r="MWA82" s="204"/>
      <c r="MWB82" s="204"/>
      <c r="MWC82" s="204"/>
      <c r="MWD82" s="206"/>
      <c r="MWE82" s="204"/>
      <c r="MWF82" s="206"/>
      <c r="MWG82" s="204"/>
      <c r="MWH82" s="204"/>
      <c r="MWI82" s="204"/>
      <c r="MWJ82" s="204"/>
      <c r="MWK82" s="206"/>
      <c r="MWL82" s="204"/>
      <c r="MWM82" s="206"/>
      <c r="MWN82" s="204"/>
      <c r="MWO82" s="204"/>
      <c r="MWP82" s="204"/>
      <c r="MWQ82" s="204"/>
      <c r="MWR82" s="206"/>
      <c r="MWS82" s="204"/>
      <c r="MWT82" s="206"/>
      <c r="MWU82" s="204"/>
      <c r="MWV82" s="204"/>
      <c r="MWW82" s="204"/>
      <c r="MWX82" s="204"/>
      <c r="MWY82" s="206"/>
      <c r="MWZ82" s="204"/>
      <c r="MXA82" s="206"/>
      <c r="MXB82" s="204"/>
      <c r="MXC82" s="204"/>
      <c r="MXD82" s="204"/>
      <c r="MXE82" s="204"/>
      <c r="MXF82" s="206"/>
      <c r="MXG82" s="204"/>
      <c r="MXH82" s="206"/>
      <c r="MXI82" s="204"/>
      <c r="MXJ82" s="204"/>
      <c r="MXK82" s="204"/>
      <c r="MXL82" s="204"/>
      <c r="MXM82" s="206"/>
      <c r="MXN82" s="204"/>
      <c r="MXO82" s="206"/>
      <c r="MXP82" s="204"/>
      <c r="MXQ82" s="204"/>
      <c r="MXR82" s="204"/>
      <c r="MXS82" s="204"/>
      <c r="MXT82" s="206"/>
      <c r="MXU82" s="204"/>
      <c r="MXV82" s="206"/>
      <c r="MXW82" s="204"/>
      <c r="MXX82" s="204"/>
      <c r="MXY82" s="204"/>
      <c r="MXZ82" s="204"/>
      <c r="MYA82" s="206"/>
      <c r="MYB82" s="204"/>
      <c r="MYC82" s="206"/>
      <c r="MYD82" s="204"/>
      <c r="MYE82" s="204"/>
      <c r="MYF82" s="204"/>
      <c r="MYG82" s="204"/>
      <c r="MYH82" s="206"/>
      <c r="MYI82" s="204"/>
      <c r="MYJ82" s="206"/>
      <c r="MYK82" s="204"/>
      <c r="MYL82" s="204"/>
      <c r="MYM82" s="204"/>
      <c r="MYN82" s="204"/>
      <c r="MYO82" s="206"/>
      <c r="MYP82" s="204"/>
      <c r="MYQ82" s="206"/>
      <c r="MYR82" s="204"/>
      <c r="MYS82" s="204"/>
      <c r="MYT82" s="204"/>
      <c r="MYU82" s="204"/>
      <c r="MYV82" s="206"/>
      <c r="MYW82" s="204"/>
      <c r="MYX82" s="206"/>
      <c r="MYY82" s="204"/>
      <c r="MYZ82" s="204"/>
      <c r="MZA82" s="204"/>
      <c r="MZB82" s="204"/>
      <c r="MZC82" s="206"/>
      <c r="MZD82" s="204"/>
      <c r="MZE82" s="206"/>
      <c r="MZF82" s="204"/>
      <c r="MZG82" s="204"/>
      <c r="MZH82" s="204"/>
      <c r="MZI82" s="204"/>
      <c r="MZJ82" s="206"/>
      <c r="MZK82" s="204"/>
      <c r="MZL82" s="206"/>
      <c r="MZM82" s="204"/>
      <c r="MZN82" s="204"/>
      <c r="MZO82" s="204"/>
      <c r="MZP82" s="204"/>
      <c r="MZQ82" s="206"/>
      <c r="MZR82" s="204"/>
      <c r="MZS82" s="206"/>
      <c r="MZT82" s="204"/>
      <c r="MZU82" s="204"/>
      <c r="MZV82" s="204"/>
      <c r="MZW82" s="204"/>
      <c r="MZX82" s="206"/>
      <c r="MZY82" s="204"/>
      <c r="MZZ82" s="206"/>
      <c r="NAA82" s="204"/>
      <c r="NAB82" s="204"/>
      <c r="NAC82" s="204"/>
      <c r="NAD82" s="204"/>
      <c r="NAE82" s="206"/>
      <c r="NAF82" s="204"/>
      <c r="NAG82" s="206"/>
      <c r="NAH82" s="204"/>
      <c r="NAI82" s="204"/>
      <c r="NAJ82" s="204"/>
      <c r="NAK82" s="204"/>
      <c r="NAL82" s="206"/>
      <c r="NAM82" s="204"/>
      <c r="NAN82" s="206"/>
      <c r="NAO82" s="204"/>
      <c r="NAP82" s="204"/>
      <c r="NAQ82" s="204"/>
      <c r="NAR82" s="204"/>
      <c r="NAS82" s="206"/>
      <c r="NAT82" s="204"/>
      <c r="NAU82" s="206"/>
      <c r="NAV82" s="204"/>
      <c r="NAW82" s="204"/>
      <c r="NAX82" s="204"/>
      <c r="NAY82" s="204"/>
      <c r="NAZ82" s="206"/>
      <c r="NBA82" s="204"/>
      <c r="NBB82" s="206"/>
      <c r="NBC82" s="204"/>
      <c r="NBD82" s="204"/>
      <c r="NBE82" s="204"/>
      <c r="NBF82" s="204"/>
      <c r="NBG82" s="206"/>
      <c r="NBH82" s="204"/>
      <c r="NBI82" s="206"/>
      <c r="NBJ82" s="204"/>
      <c r="NBK82" s="204"/>
      <c r="NBL82" s="204"/>
      <c r="NBM82" s="204"/>
      <c r="NBN82" s="206"/>
      <c r="NBO82" s="204"/>
      <c r="NBP82" s="206"/>
      <c r="NBQ82" s="204"/>
      <c r="NBR82" s="204"/>
      <c r="NBS82" s="204"/>
      <c r="NBT82" s="204"/>
      <c r="NBU82" s="206"/>
      <c r="NBV82" s="204"/>
      <c r="NBW82" s="206"/>
      <c r="NBX82" s="204"/>
      <c r="NBY82" s="204"/>
      <c r="NBZ82" s="204"/>
      <c r="NCA82" s="204"/>
      <c r="NCB82" s="206"/>
      <c r="NCC82" s="204"/>
      <c r="NCD82" s="206"/>
      <c r="NCE82" s="204"/>
      <c r="NCF82" s="204"/>
      <c r="NCG82" s="204"/>
      <c r="NCH82" s="204"/>
      <c r="NCI82" s="206"/>
      <c r="NCJ82" s="204"/>
      <c r="NCK82" s="206"/>
      <c r="NCL82" s="204"/>
      <c r="NCM82" s="204"/>
      <c r="NCN82" s="204"/>
      <c r="NCO82" s="204"/>
      <c r="NCP82" s="206"/>
      <c r="NCQ82" s="204"/>
      <c r="NCR82" s="206"/>
      <c r="NCS82" s="204"/>
      <c r="NCT82" s="204"/>
      <c r="NCU82" s="204"/>
      <c r="NCV82" s="204"/>
      <c r="NCW82" s="206"/>
      <c r="NCX82" s="204"/>
      <c r="NCY82" s="206"/>
      <c r="NCZ82" s="204"/>
      <c r="NDA82" s="204"/>
      <c r="NDB82" s="204"/>
      <c r="NDC82" s="204"/>
      <c r="NDD82" s="206"/>
      <c r="NDE82" s="204"/>
      <c r="NDF82" s="206"/>
      <c r="NDG82" s="204"/>
      <c r="NDH82" s="204"/>
      <c r="NDI82" s="204"/>
      <c r="NDJ82" s="204"/>
      <c r="NDK82" s="206"/>
      <c r="NDL82" s="204"/>
      <c r="NDM82" s="206"/>
      <c r="NDN82" s="204"/>
      <c r="NDO82" s="204"/>
      <c r="NDP82" s="204"/>
      <c r="NDQ82" s="204"/>
      <c r="NDR82" s="206"/>
      <c r="NDS82" s="204"/>
      <c r="NDT82" s="206"/>
      <c r="NDU82" s="204"/>
      <c r="NDV82" s="204"/>
      <c r="NDW82" s="204"/>
      <c r="NDX82" s="204"/>
      <c r="NDY82" s="206"/>
      <c r="NDZ82" s="204"/>
      <c r="NEA82" s="206"/>
      <c r="NEB82" s="204"/>
      <c r="NEC82" s="204"/>
      <c r="NED82" s="204"/>
      <c r="NEE82" s="204"/>
      <c r="NEF82" s="206"/>
      <c r="NEG82" s="204"/>
      <c r="NEH82" s="206"/>
      <c r="NEI82" s="204"/>
      <c r="NEJ82" s="204"/>
      <c r="NEK82" s="204"/>
      <c r="NEL82" s="204"/>
      <c r="NEM82" s="206"/>
      <c r="NEN82" s="204"/>
      <c r="NEO82" s="206"/>
      <c r="NEP82" s="204"/>
      <c r="NEQ82" s="204"/>
      <c r="NER82" s="204"/>
      <c r="NES82" s="204"/>
      <c r="NET82" s="206"/>
      <c r="NEU82" s="204"/>
      <c r="NEV82" s="206"/>
      <c r="NEW82" s="204"/>
      <c r="NEX82" s="204"/>
      <c r="NEY82" s="204"/>
      <c r="NEZ82" s="204"/>
      <c r="NFA82" s="206"/>
      <c r="NFB82" s="204"/>
      <c r="NFC82" s="206"/>
      <c r="NFD82" s="204"/>
      <c r="NFE82" s="204"/>
      <c r="NFF82" s="204"/>
      <c r="NFG82" s="204"/>
      <c r="NFH82" s="206"/>
      <c r="NFI82" s="204"/>
      <c r="NFJ82" s="206"/>
      <c r="NFK82" s="204"/>
      <c r="NFL82" s="204"/>
      <c r="NFM82" s="204"/>
      <c r="NFN82" s="204"/>
      <c r="NFO82" s="206"/>
      <c r="NFP82" s="204"/>
      <c r="NFQ82" s="206"/>
      <c r="NFR82" s="204"/>
      <c r="NFS82" s="204"/>
      <c r="NFT82" s="204"/>
      <c r="NFU82" s="204"/>
      <c r="NFV82" s="206"/>
      <c r="NFW82" s="204"/>
      <c r="NFX82" s="206"/>
      <c r="NFY82" s="204"/>
      <c r="NFZ82" s="204"/>
      <c r="NGA82" s="204"/>
      <c r="NGB82" s="204"/>
      <c r="NGC82" s="206"/>
      <c r="NGD82" s="204"/>
      <c r="NGE82" s="206"/>
      <c r="NGF82" s="204"/>
      <c r="NGG82" s="204"/>
      <c r="NGH82" s="204"/>
      <c r="NGI82" s="204"/>
      <c r="NGJ82" s="206"/>
      <c r="NGK82" s="204"/>
      <c r="NGL82" s="206"/>
      <c r="NGM82" s="204"/>
      <c r="NGN82" s="204"/>
      <c r="NGO82" s="204"/>
      <c r="NGP82" s="204"/>
      <c r="NGQ82" s="206"/>
      <c r="NGR82" s="204"/>
      <c r="NGS82" s="206"/>
      <c r="NGT82" s="204"/>
      <c r="NGU82" s="204"/>
      <c r="NGV82" s="204"/>
      <c r="NGW82" s="204"/>
      <c r="NGX82" s="206"/>
      <c r="NGY82" s="204"/>
      <c r="NGZ82" s="206"/>
      <c r="NHA82" s="204"/>
      <c r="NHB82" s="204"/>
      <c r="NHC82" s="204"/>
      <c r="NHD82" s="204"/>
      <c r="NHE82" s="206"/>
      <c r="NHF82" s="204"/>
      <c r="NHG82" s="206"/>
      <c r="NHH82" s="204"/>
      <c r="NHI82" s="204"/>
      <c r="NHJ82" s="204"/>
      <c r="NHK82" s="204"/>
      <c r="NHL82" s="206"/>
      <c r="NHM82" s="204"/>
      <c r="NHN82" s="206"/>
      <c r="NHO82" s="204"/>
      <c r="NHP82" s="204"/>
      <c r="NHQ82" s="204"/>
      <c r="NHR82" s="204"/>
      <c r="NHS82" s="206"/>
      <c r="NHT82" s="204"/>
      <c r="NHU82" s="206"/>
      <c r="NHV82" s="204"/>
      <c r="NHW82" s="204"/>
      <c r="NHX82" s="204"/>
      <c r="NHY82" s="204"/>
      <c r="NHZ82" s="206"/>
      <c r="NIA82" s="204"/>
      <c r="NIB82" s="206"/>
      <c r="NIC82" s="204"/>
      <c r="NID82" s="204"/>
      <c r="NIE82" s="204"/>
      <c r="NIF82" s="204"/>
      <c r="NIG82" s="206"/>
      <c r="NIH82" s="204"/>
      <c r="NII82" s="206"/>
      <c r="NIJ82" s="204"/>
      <c r="NIK82" s="204"/>
      <c r="NIL82" s="204"/>
      <c r="NIM82" s="204"/>
      <c r="NIN82" s="206"/>
      <c r="NIO82" s="204"/>
      <c r="NIP82" s="206"/>
      <c r="NIQ82" s="204"/>
      <c r="NIR82" s="204"/>
      <c r="NIS82" s="204"/>
      <c r="NIT82" s="204"/>
      <c r="NIU82" s="206"/>
      <c r="NIV82" s="204"/>
      <c r="NIW82" s="206"/>
      <c r="NIX82" s="204"/>
      <c r="NIY82" s="204"/>
      <c r="NIZ82" s="204"/>
      <c r="NJA82" s="204"/>
      <c r="NJB82" s="206"/>
      <c r="NJC82" s="204"/>
      <c r="NJD82" s="206"/>
      <c r="NJE82" s="204"/>
      <c r="NJF82" s="204"/>
      <c r="NJG82" s="204"/>
      <c r="NJH82" s="204"/>
      <c r="NJI82" s="206"/>
      <c r="NJJ82" s="204"/>
      <c r="NJK82" s="206"/>
      <c r="NJL82" s="204"/>
      <c r="NJM82" s="204"/>
      <c r="NJN82" s="204"/>
      <c r="NJO82" s="204"/>
      <c r="NJP82" s="206"/>
      <c r="NJQ82" s="204"/>
      <c r="NJR82" s="206"/>
      <c r="NJS82" s="204"/>
      <c r="NJT82" s="204"/>
      <c r="NJU82" s="204"/>
      <c r="NJV82" s="204"/>
      <c r="NJW82" s="206"/>
      <c r="NJX82" s="204"/>
      <c r="NJY82" s="206"/>
      <c r="NJZ82" s="204"/>
      <c r="NKA82" s="204"/>
      <c r="NKB82" s="204"/>
      <c r="NKC82" s="204"/>
      <c r="NKD82" s="206"/>
      <c r="NKE82" s="204"/>
      <c r="NKF82" s="206"/>
      <c r="NKG82" s="204"/>
      <c r="NKH82" s="204"/>
      <c r="NKI82" s="204"/>
      <c r="NKJ82" s="204"/>
      <c r="NKK82" s="206"/>
      <c r="NKL82" s="204"/>
      <c r="NKM82" s="206"/>
      <c r="NKN82" s="204"/>
      <c r="NKO82" s="204"/>
      <c r="NKP82" s="204"/>
      <c r="NKQ82" s="204"/>
      <c r="NKR82" s="206"/>
      <c r="NKS82" s="204"/>
      <c r="NKT82" s="206"/>
      <c r="NKU82" s="204"/>
      <c r="NKV82" s="204"/>
      <c r="NKW82" s="204"/>
      <c r="NKX82" s="204"/>
      <c r="NKY82" s="206"/>
      <c r="NKZ82" s="204"/>
      <c r="NLA82" s="206"/>
      <c r="NLB82" s="204"/>
      <c r="NLC82" s="204"/>
      <c r="NLD82" s="204"/>
      <c r="NLE82" s="204"/>
      <c r="NLF82" s="206"/>
      <c r="NLG82" s="204"/>
      <c r="NLH82" s="206"/>
      <c r="NLI82" s="204"/>
      <c r="NLJ82" s="204"/>
      <c r="NLK82" s="204"/>
      <c r="NLL82" s="204"/>
      <c r="NLM82" s="206"/>
      <c r="NLN82" s="204"/>
      <c r="NLO82" s="206"/>
      <c r="NLP82" s="204"/>
      <c r="NLQ82" s="204"/>
      <c r="NLR82" s="204"/>
      <c r="NLS82" s="204"/>
      <c r="NLT82" s="206"/>
      <c r="NLU82" s="204"/>
      <c r="NLV82" s="206"/>
      <c r="NLW82" s="204"/>
      <c r="NLX82" s="204"/>
      <c r="NLY82" s="204"/>
      <c r="NLZ82" s="204"/>
      <c r="NMA82" s="206"/>
      <c r="NMB82" s="204"/>
      <c r="NMC82" s="206"/>
      <c r="NMD82" s="204"/>
      <c r="NME82" s="204"/>
      <c r="NMF82" s="204"/>
      <c r="NMG82" s="204"/>
      <c r="NMH82" s="206"/>
      <c r="NMI82" s="204"/>
      <c r="NMJ82" s="206"/>
      <c r="NMK82" s="204"/>
      <c r="NML82" s="204"/>
      <c r="NMM82" s="204"/>
      <c r="NMN82" s="204"/>
      <c r="NMO82" s="206"/>
      <c r="NMP82" s="204"/>
      <c r="NMQ82" s="206"/>
      <c r="NMR82" s="204"/>
      <c r="NMS82" s="204"/>
      <c r="NMT82" s="204"/>
      <c r="NMU82" s="204"/>
      <c r="NMV82" s="206"/>
      <c r="NMW82" s="204"/>
      <c r="NMX82" s="206"/>
      <c r="NMY82" s="204"/>
      <c r="NMZ82" s="204"/>
      <c r="NNA82" s="204"/>
      <c r="NNB82" s="204"/>
      <c r="NNC82" s="206"/>
      <c r="NND82" s="204"/>
      <c r="NNE82" s="206"/>
      <c r="NNF82" s="204"/>
      <c r="NNG82" s="204"/>
      <c r="NNH82" s="204"/>
      <c r="NNI82" s="204"/>
      <c r="NNJ82" s="206"/>
      <c r="NNK82" s="204"/>
      <c r="NNL82" s="206"/>
      <c r="NNM82" s="204"/>
      <c r="NNN82" s="204"/>
      <c r="NNO82" s="204"/>
      <c r="NNP82" s="204"/>
      <c r="NNQ82" s="206"/>
      <c r="NNR82" s="204"/>
      <c r="NNS82" s="206"/>
      <c r="NNT82" s="204"/>
      <c r="NNU82" s="204"/>
      <c r="NNV82" s="204"/>
      <c r="NNW82" s="204"/>
      <c r="NNX82" s="206"/>
      <c r="NNY82" s="204"/>
      <c r="NNZ82" s="206"/>
      <c r="NOA82" s="204"/>
      <c r="NOB82" s="204"/>
      <c r="NOC82" s="204"/>
      <c r="NOD82" s="204"/>
      <c r="NOE82" s="206"/>
      <c r="NOF82" s="204"/>
      <c r="NOG82" s="206"/>
      <c r="NOH82" s="204"/>
      <c r="NOI82" s="204"/>
      <c r="NOJ82" s="204"/>
      <c r="NOK82" s="204"/>
      <c r="NOL82" s="206"/>
      <c r="NOM82" s="204"/>
      <c r="NON82" s="206"/>
      <c r="NOO82" s="204"/>
      <c r="NOP82" s="204"/>
      <c r="NOQ82" s="204"/>
      <c r="NOR82" s="204"/>
      <c r="NOS82" s="206"/>
      <c r="NOT82" s="204"/>
      <c r="NOU82" s="206"/>
      <c r="NOV82" s="204"/>
      <c r="NOW82" s="204"/>
      <c r="NOX82" s="204"/>
      <c r="NOY82" s="204"/>
      <c r="NOZ82" s="206"/>
      <c r="NPA82" s="204"/>
      <c r="NPB82" s="206"/>
      <c r="NPC82" s="204"/>
      <c r="NPD82" s="204"/>
      <c r="NPE82" s="204"/>
      <c r="NPF82" s="204"/>
      <c r="NPG82" s="206"/>
      <c r="NPH82" s="204"/>
      <c r="NPI82" s="206"/>
      <c r="NPJ82" s="204"/>
      <c r="NPK82" s="204"/>
      <c r="NPL82" s="204"/>
      <c r="NPM82" s="204"/>
      <c r="NPN82" s="206"/>
      <c r="NPO82" s="204"/>
      <c r="NPP82" s="206"/>
      <c r="NPQ82" s="204"/>
      <c r="NPR82" s="204"/>
      <c r="NPS82" s="204"/>
      <c r="NPT82" s="204"/>
      <c r="NPU82" s="206"/>
      <c r="NPV82" s="204"/>
      <c r="NPW82" s="206"/>
      <c r="NPX82" s="204"/>
      <c r="NPY82" s="204"/>
      <c r="NPZ82" s="204"/>
      <c r="NQA82" s="204"/>
      <c r="NQB82" s="206"/>
      <c r="NQC82" s="204"/>
      <c r="NQD82" s="206"/>
      <c r="NQE82" s="204"/>
      <c r="NQF82" s="204"/>
      <c r="NQG82" s="204"/>
      <c r="NQH82" s="204"/>
      <c r="NQI82" s="206"/>
      <c r="NQJ82" s="204"/>
      <c r="NQK82" s="206"/>
      <c r="NQL82" s="204"/>
      <c r="NQM82" s="204"/>
      <c r="NQN82" s="204"/>
      <c r="NQO82" s="204"/>
      <c r="NQP82" s="206"/>
      <c r="NQQ82" s="204"/>
      <c r="NQR82" s="206"/>
      <c r="NQS82" s="204"/>
      <c r="NQT82" s="204"/>
      <c r="NQU82" s="204"/>
      <c r="NQV82" s="204"/>
      <c r="NQW82" s="206"/>
      <c r="NQX82" s="204"/>
      <c r="NQY82" s="206"/>
      <c r="NQZ82" s="204"/>
      <c r="NRA82" s="204"/>
      <c r="NRB82" s="204"/>
      <c r="NRC82" s="204"/>
      <c r="NRD82" s="206"/>
      <c r="NRE82" s="204"/>
      <c r="NRF82" s="206"/>
      <c r="NRG82" s="204"/>
      <c r="NRH82" s="204"/>
      <c r="NRI82" s="204"/>
      <c r="NRJ82" s="204"/>
      <c r="NRK82" s="206"/>
      <c r="NRL82" s="204"/>
      <c r="NRM82" s="206"/>
      <c r="NRN82" s="204"/>
      <c r="NRO82" s="204"/>
      <c r="NRP82" s="204"/>
      <c r="NRQ82" s="204"/>
      <c r="NRR82" s="206"/>
      <c r="NRS82" s="204"/>
      <c r="NRT82" s="206"/>
      <c r="NRU82" s="204"/>
      <c r="NRV82" s="204"/>
      <c r="NRW82" s="204"/>
      <c r="NRX82" s="204"/>
      <c r="NRY82" s="206"/>
      <c r="NRZ82" s="204"/>
      <c r="NSA82" s="206"/>
      <c r="NSB82" s="204"/>
      <c r="NSC82" s="204"/>
      <c r="NSD82" s="204"/>
      <c r="NSE82" s="204"/>
      <c r="NSF82" s="206"/>
      <c r="NSG82" s="204"/>
      <c r="NSH82" s="206"/>
      <c r="NSI82" s="204"/>
      <c r="NSJ82" s="204"/>
      <c r="NSK82" s="204"/>
      <c r="NSL82" s="204"/>
      <c r="NSM82" s="206"/>
      <c r="NSN82" s="204"/>
      <c r="NSO82" s="206"/>
      <c r="NSP82" s="204"/>
      <c r="NSQ82" s="204"/>
      <c r="NSR82" s="204"/>
      <c r="NSS82" s="204"/>
      <c r="NST82" s="206"/>
      <c r="NSU82" s="204"/>
      <c r="NSV82" s="206"/>
      <c r="NSW82" s="204"/>
      <c r="NSX82" s="204"/>
      <c r="NSY82" s="204"/>
      <c r="NSZ82" s="204"/>
      <c r="NTA82" s="206"/>
      <c r="NTB82" s="204"/>
      <c r="NTC82" s="206"/>
      <c r="NTD82" s="204"/>
      <c r="NTE82" s="204"/>
      <c r="NTF82" s="204"/>
      <c r="NTG82" s="204"/>
      <c r="NTH82" s="206"/>
      <c r="NTI82" s="204"/>
      <c r="NTJ82" s="206"/>
      <c r="NTK82" s="204"/>
      <c r="NTL82" s="204"/>
      <c r="NTM82" s="204"/>
      <c r="NTN82" s="204"/>
      <c r="NTO82" s="206"/>
      <c r="NTP82" s="204"/>
      <c r="NTQ82" s="206"/>
      <c r="NTR82" s="204"/>
      <c r="NTS82" s="204"/>
      <c r="NTT82" s="204"/>
      <c r="NTU82" s="204"/>
      <c r="NTV82" s="206"/>
      <c r="NTW82" s="204"/>
      <c r="NTX82" s="206"/>
      <c r="NTY82" s="204"/>
      <c r="NTZ82" s="204"/>
      <c r="NUA82" s="204"/>
      <c r="NUB82" s="204"/>
      <c r="NUC82" s="206"/>
      <c r="NUD82" s="204"/>
      <c r="NUE82" s="206"/>
      <c r="NUF82" s="204"/>
      <c r="NUG82" s="204"/>
      <c r="NUH82" s="204"/>
      <c r="NUI82" s="204"/>
      <c r="NUJ82" s="206"/>
      <c r="NUK82" s="204"/>
      <c r="NUL82" s="206"/>
      <c r="NUM82" s="204"/>
      <c r="NUN82" s="204"/>
      <c r="NUO82" s="204"/>
      <c r="NUP82" s="204"/>
      <c r="NUQ82" s="206"/>
      <c r="NUR82" s="204"/>
      <c r="NUS82" s="206"/>
      <c r="NUT82" s="204"/>
      <c r="NUU82" s="204"/>
      <c r="NUV82" s="204"/>
      <c r="NUW82" s="204"/>
      <c r="NUX82" s="206"/>
      <c r="NUY82" s="204"/>
      <c r="NUZ82" s="206"/>
      <c r="NVA82" s="204"/>
      <c r="NVB82" s="204"/>
      <c r="NVC82" s="204"/>
      <c r="NVD82" s="204"/>
      <c r="NVE82" s="206"/>
      <c r="NVF82" s="204"/>
      <c r="NVG82" s="206"/>
      <c r="NVH82" s="204"/>
      <c r="NVI82" s="204"/>
      <c r="NVJ82" s="204"/>
      <c r="NVK82" s="204"/>
      <c r="NVL82" s="206"/>
      <c r="NVM82" s="204"/>
      <c r="NVN82" s="206"/>
      <c r="NVO82" s="204"/>
      <c r="NVP82" s="204"/>
      <c r="NVQ82" s="204"/>
      <c r="NVR82" s="204"/>
      <c r="NVS82" s="206"/>
      <c r="NVT82" s="204"/>
      <c r="NVU82" s="206"/>
      <c r="NVV82" s="204"/>
      <c r="NVW82" s="204"/>
      <c r="NVX82" s="204"/>
      <c r="NVY82" s="204"/>
      <c r="NVZ82" s="206"/>
      <c r="NWA82" s="204"/>
      <c r="NWB82" s="206"/>
      <c r="NWC82" s="204"/>
      <c r="NWD82" s="204"/>
      <c r="NWE82" s="204"/>
      <c r="NWF82" s="204"/>
      <c r="NWG82" s="206"/>
      <c r="NWH82" s="204"/>
      <c r="NWI82" s="206"/>
      <c r="NWJ82" s="204"/>
      <c r="NWK82" s="204"/>
      <c r="NWL82" s="204"/>
      <c r="NWM82" s="204"/>
      <c r="NWN82" s="206"/>
      <c r="NWO82" s="204"/>
      <c r="NWP82" s="206"/>
      <c r="NWQ82" s="204"/>
      <c r="NWR82" s="204"/>
      <c r="NWS82" s="204"/>
      <c r="NWT82" s="204"/>
      <c r="NWU82" s="206"/>
      <c r="NWV82" s="204"/>
      <c r="NWW82" s="206"/>
      <c r="NWX82" s="204"/>
      <c r="NWY82" s="204"/>
      <c r="NWZ82" s="204"/>
      <c r="NXA82" s="204"/>
      <c r="NXB82" s="206"/>
      <c r="NXC82" s="204"/>
      <c r="NXD82" s="206"/>
      <c r="NXE82" s="204"/>
      <c r="NXF82" s="204"/>
      <c r="NXG82" s="204"/>
      <c r="NXH82" s="204"/>
      <c r="NXI82" s="206"/>
      <c r="NXJ82" s="204"/>
      <c r="NXK82" s="206"/>
      <c r="NXL82" s="204"/>
      <c r="NXM82" s="204"/>
      <c r="NXN82" s="204"/>
      <c r="NXO82" s="204"/>
      <c r="NXP82" s="206"/>
      <c r="NXQ82" s="204"/>
      <c r="NXR82" s="206"/>
      <c r="NXS82" s="204"/>
      <c r="NXT82" s="204"/>
      <c r="NXU82" s="204"/>
      <c r="NXV82" s="204"/>
      <c r="NXW82" s="206"/>
      <c r="NXX82" s="204"/>
      <c r="NXY82" s="206"/>
      <c r="NXZ82" s="204"/>
      <c r="NYA82" s="204"/>
      <c r="NYB82" s="204"/>
      <c r="NYC82" s="204"/>
      <c r="NYD82" s="206"/>
      <c r="NYE82" s="204"/>
      <c r="NYF82" s="206"/>
      <c r="NYG82" s="204"/>
      <c r="NYH82" s="204"/>
      <c r="NYI82" s="204"/>
      <c r="NYJ82" s="204"/>
      <c r="NYK82" s="206"/>
      <c r="NYL82" s="204"/>
      <c r="NYM82" s="206"/>
      <c r="NYN82" s="204"/>
      <c r="NYO82" s="204"/>
      <c r="NYP82" s="204"/>
      <c r="NYQ82" s="204"/>
      <c r="NYR82" s="206"/>
      <c r="NYS82" s="204"/>
      <c r="NYT82" s="206"/>
      <c r="NYU82" s="204"/>
      <c r="NYV82" s="204"/>
      <c r="NYW82" s="204"/>
      <c r="NYX82" s="204"/>
      <c r="NYY82" s="206"/>
      <c r="NYZ82" s="204"/>
      <c r="NZA82" s="206"/>
      <c r="NZB82" s="204"/>
      <c r="NZC82" s="204"/>
      <c r="NZD82" s="204"/>
      <c r="NZE82" s="204"/>
      <c r="NZF82" s="206"/>
      <c r="NZG82" s="204"/>
      <c r="NZH82" s="206"/>
      <c r="NZI82" s="204"/>
      <c r="NZJ82" s="204"/>
      <c r="NZK82" s="204"/>
      <c r="NZL82" s="204"/>
      <c r="NZM82" s="206"/>
      <c r="NZN82" s="204"/>
      <c r="NZO82" s="206"/>
      <c r="NZP82" s="204"/>
      <c r="NZQ82" s="204"/>
      <c r="NZR82" s="204"/>
      <c r="NZS82" s="204"/>
      <c r="NZT82" s="206"/>
      <c r="NZU82" s="204"/>
      <c r="NZV82" s="206"/>
      <c r="NZW82" s="204"/>
      <c r="NZX82" s="204"/>
      <c r="NZY82" s="204"/>
      <c r="NZZ82" s="204"/>
      <c r="OAA82" s="206"/>
      <c r="OAB82" s="204"/>
      <c r="OAC82" s="206"/>
      <c r="OAD82" s="204"/>
      <c r="OAE82" s="204"/>
      <c r="OAF82" s="204"/>
      <c r="OAG82" s="204"/>
      <c r="OAH82" s="206"/>
      <c r="OAI82" s="204"/>
      <c r="OAJ82" s="206"/>
      <c r="OAK82" s="204"/>
      <c r="OAL82" s="204"/>
      <c r="OAM82" s="204"/>
      <c r="OAN82" s="204"/>
      <c r="OAO82" s="206"/>
      <c r="OAP82" s="204"/>
      <c r="OAQ82" s="206"/>
      <c r="OAR82" s="204"/>
      <c r="OAS82" s="204"/>
      <c r="OAT82" s="204"/>
      <c r="OAU82" s="204"/>
      <c r="OAV82" s="206"/>
      <c r="OAW82" s="204"/>
      <c r="OAX82" s="206"/>
      <c r="OAY82" s="204"/>
      <c r="OAZ82" s="204"/>
      <c r="OBA82" s="204"/>
      <c r="OBB82" s="204"/>
      <c r="OBC82" s="206"/>
      <c r="OBD82" s="204"/>
      <c r="OBE82" s="206"/>
      <c r="OBF82" s="204"/>
      <c r="OBG82" s="204"/>
      <c r="OBH82" s="204"/>
      <c r="OBI82" s="204"/>
      <c r="OBJ82" s="206"/>
      <c r="OBK82" s="204"/>
      <c r="OBL82" s="206"/>
      <c r="OBM82" s="204"/>
      <c r="OBN82" s="204"/>
      <c r="OBO82" s="204"/>
      <c r="OBP82" s="204"/>
      <c r="OBQ82" s="206"/>
      <c r="OBR82" s="204"/>
      <c r="OBS82" s="206"/>
      <c r="OBT82" s="204"/>
      <c r="OBU82" s="204"/>
      <c r="OBV82" s="204"/>
      <c r="OBW82" s="204"/>
      <c r="OBX82" s="206"/>
      <c r="OBY82" s="204"/>
      <c r="OBZ82" s="206"/>
      <c r="OCA82" s="204"/>
      <c r="OCB82" s="204"/>
      <c r="OCC82" s="204"/>
      <c r="OCD82" s="204"/>
      <c r="OCE82" s="206"/>
      <c r="OCF82" s="204"/>
      <c r="OCG82" s="206"/>
      <c r="OCH82" s="204"/>
      <c r="OCI82" s="204"/>
      <c r="OCJ82" s="204"/>
      <c r="OCK82" s="204"/>
      <c r="OCL82" s="206"/>
      <c r="OCM82" s="204"/>
      <c r="OCN82" s="206"/>
      <c r="OCO82" s="204"/>
      <c r="OCP82" s="204"/>
      <c r="OCQ82" s="204"/>
      <c r="OCR82" s="204"/>
      <c r="OCS82" s="206"/>
      <c r="OCT82" s="204"/>
      <c r="OCU82" s="206"/>
      <c r="OCV82" s="204"/>
      <c r="OCW82" s="204"/>
      <c r="OCX82" s="204"/>
      <c r="OCY82" s="204"/>
      <c r="OCZ82" s="206"/>
      <c r="ODA82" s="204"/>
      <c r="ODB82" s="206"/>
      <c r="ODC82" s="204"/>
      <c r="ODD82" s="204"/>
      <c r="ODE82" s="204"/>
      <c r="ODF82" s="204"/>
      <c r="ODG82" s="206"/>
      <c r="ODH82" s="204"/>
      <c r="ODI82" s="206"/>
      <c r="ODJ82" s="204"/>
      <c r="ODK82" s="204"/>
      <c r="ODL82" s="204"/>
      <c r="ODM82" s="204"/>
      <c r="ODN82" s="206"/>
      <c r="ODO82" s="204"/>
      <c r="ODP82" s="206"/>
      <c r="ODQ82" s="204"/>
      <c r="ODR82" s="204"/>
      <c r="ODS82" s="204"/>
      <c r="ODT82" s="204"/>
      <c r="ODU82" s="206"/>
      <c r="ODV82" s="204"/>
      <c r="ODW82" s="206"/>
      <c r="ODX82" s="204"/>
      <c r="ODY82" s="204"/>
      <c r="ODZ82" s="204"/>
      <c r="OEA82" s="204"/>
      <c r="OEB82" s="206"/>
      <c r="OEC82" s="204"/>
      <c r="OED82" s="206"/>
      <c r="OEE82" s="204"/>
      <c r="OEF82" s="204"/>
      <c r="OEG82" s="204"/>
      <c r="OEH82" s="204"/>
      <c r="OEI82" s="206"/>
      <c r="OEJ82" s="204"/>
      <c r="OEK82" s="206"/>
      <c r="OEL82" s="204"/>
      <c r="OEM82" s="204"/>
      <c r="OEN82" s="204"/>
      <c r="OEO82" s="204"/>
      <c r="OEP82" s="206"/>
      <c r="OEQ82" s="204"/>
      <c r="OER82" s="206"/>
      <c r="OES82" s="204"/>
      <c r="OET82" s="204"/>
      <c r="OEU82" s="204"/>
      <c r="OEV82" s="204"/>
      <c r="OEW82" s="206"/>
      <c r="OEX82" s="204"/>
      <c r="OEY82" s="206"/>
      <c r="OEZ82" s="204"/>
      <c r="OFA82" s="204"/>
      <c r="OFB82" s="204"/>
      <c r="OFC82" s="204"/>
      <c r="OFD82" s="206"/>
      <c r="OFE82" s="204"/>
      <c r="OFF82" s="206"/>
      <c r="OFG82" s="204"/>
      <c r="OFH82" s="204"/>
      <c r="OFI82" s="204"/>
      <c r="OFJ82" s="204"/>
      <c r="OFK82" s="206"/>
      <c r="OFL82" s="204"/>
      <c r="OFM82" s="206"/>
      <c r="OFN82" s="204"/>
      <c r="OFO82" s="204"/>
      <c r="OFP82" s="204"/>
      <c r="OFQ82" s="204"/>
      <c r="OFR82" s="206"/>
      <c r="OFS82" s="204"/>
      <c r="OFT82" s="206"/>
      <c r="OFU82" s="204"/>
      <c r="OFV82" s="204"/>
      <c r="OFW82" s="204"/>
      <c r="OFX82" s="204"/>
      <c r="OFY82" s="206"/>
      <c r="OFZ82" s="204"/>
      <c r="OGA82" s="206"/>
      <c r="OGB82" s="204"/>
      <c r="OGC82" s="204"/>
      <c r="OGD82" s="204"/>
      <c r="OGE82" s="204"/>
      <c r="OGF82" s="206"/>
      <c r="OGG82" s="204"/>
      <c r="OGH82" s="206"/>
      <c r="OGI82" s="204"/>
      <c r="OGJ82" s="204"/>
      <c r="OGK82" s="204"/>
      <c r="OGL82" s="204"/>
      <c r="OGM82" s="206"/>
      <c r="OGN82" s="204"/>
      <c r="OGO82" s="206"/>
      <c r="OGP82" s="204"/>
      <c r="OGQ82" s="204"/>
      <c r="OGR82" s="204"/>
      <c r="OGS82" s="204"/>
      <c r="OGT82" s="206"/>
      <c r="OGU82" s="204"/>
      <c r="OGV82" s="206"/>
      <c r="OGW82" s="204"/>
      <c r="OGX82" s="204"/>
      <c r="OGY82" s="204"/>
      <c r="OGZ82" s="204"/>
      <c r="OHA82" s="206"/>
      <c r="OHB82" s="204"/>
      <c r="OHC82" s="206"/>
      <c r="OHD82" s="204"/>
      <c r="OHE82" s="204"/>
      <c r="OHF82" s="204"/>
      <c r="OHG82" s="204"/>
      <c r="OHH82" s="206"/>
      <c r="OHI82" s="204"/>
      <c r="OHJ82" s="206"/>
      <c r="OHK82" s="204"/>
      <c r="OHL82" s="204"/>
      <c r="OHM82" s="204"/>
      <c r="OHN82" s="204"/>
      <c r="OHO82" s="206"/>
      <c r="OHP82" s="204"/>
      <c r="OHQ82" s="206"/>
      <c r="OHR82" s="204"/>
      <c r="OHS82" s="204"/>
      <c r="OHT82" s="204"/>
      <c r="OHU82" s="204"/>
      <c r="OHV82" s="206"/>
      <c r="OHW82" s="204"/>
      <c r="OHX82" s="206"/>
      <c r="OHY82" s="204"/>
      <c r="OHZ82" s="204"/>
      <c r="OIA82" s="204"/>
      <c r="OIB82" s="204"/>
      <c r="OIC82" s="206"/>
      <c r="OID82" s="204"/>
      <c r="OIE82" s="206"/>
      <c r="OIF82" s="204"/>
      <c r="OIG82" s="204"/>
      <c r="OIH82" s="204"/>
      <c r="OII82" s="204"/>
      <c r="OIJ82" s="206"/>
      <c r="OIK82" s="204"/>
      <c r="OIL82" s="206"/>
      <c r="OIM82" s="204"/>
      <c r="OIN82" s="204"/>
      <c r="OIO82" s="204"/>
      <c r="OIP82" s="204"/>
      <c r="OIQ82" s="206"/>
      <c r="OIR82" s="204"/>
      <c r="OIS82" s="206"/>
      <c r="OIT82" s="204"/>
      <c r="OIU82" s="204"/>
      <c r="OIV82" s="204"/>
      <c r="OIW82" s="204"/>
      <c r="OIX82" s="206"/>
      <c r="OIY82" s="204"/>
      <c r="OIZ82" s="206"/>
      <c r="OJA82" s="204"/>
      <c r="OJB82" s="204"/>
      <c r="OJC82" s="204"/>
      <c r="OJD82" s="204"/>
      <c r="OJE82" s="206"/>
      <c r="OJF82" s="204"/>
      <c r="OJG82" s="206"/>
      <c r="OJH82" s="204"/>
      <c r="OJI82" s="204"/>
      <c r="OJJ82" s="204"/>
      <c r="OJK82" s="204"/>
      <c r="OJL82" s="206"/>
      <c r="OJM82" s="204"/>
      <c r="OJN82" s="206"/>
      <c r="OJO82" s="204"/>
      <c r="OJP82" s="204"/>
      <c r="OJQ82" s="204"/>
      <c r="OJR82" s="204"/>
      <c r="OJS82" s="206"/>
      <c r="OJT82" s="204"/>
      <c r="OJU82" s="206"/>
      <c r="OJV82" s="204"/>
      <c r="OJW82" s="204"/>
      <c r="OJX82" s="204"/>
      <c r="OJY82" s="204"/>
      <c r="OJZ82" s="206"/>
      <c r="OKA82" s="204"/>
      <c r="OKB82" s="206"/>
      <c r="OKC82" s="204"/>
      <c r="OKD82" s="204"/>
      <c r="OKE82" s="204"/>
      <c r="OKF82" s="204"/>
      <c r="OKG82" s="206"/>
      <c r="OKH82" s="204"/>
      <c r="OKI82" s="206"/>
      <c r="OKJ82" s="204"/>
      <c r="OKK82" s="204"/>
      <c r="OKL82" s="204"/>
      <c r="OKM82" s="204"/>
      <c r="OKN82" s="206"/>
      <c r="OKO82" s="204"/>
      <c r="OKP82" s="206"/>
      <c r="OKQ82" s="204"/>
      <c r="OKR82" s="204"/>
      <c r="OKS82" s="204"/>
      <c r="OKT82" s="204"/>
      <c r="OKU82" s="206"/>
      <c r="OKV82" s="204"/>
      <c r="OKW82" s="206"/>
      <c r="OKX82" s="204"/>
      <c r="OKY82" s="204"/>
      <c r="OKZ82" s="204"/>
      <c r="OLA82" s="204"/>
      <c r="OLB82" s="206"/>
      <c r="OLC82" s="204"/>
      <c r="OLD82" s="206"/>
      <c r="OLE82" s="204"/>
      <c r="OLF82" s="204"/>
      <c r="OLG82" s="204"/>
      <c r="OLH82" s="204"/>
      <c r="OLI82" s="206"/>
      <c r="OLJ82" s="204"/>
      <c r="OLK82" s="206"/>
      <c r="OLL82" s="204"/>
      <c r="OLM82" s="204"/>
      <c r="OLN82" s="204"/>
      <c r="OLO82" s="204"/>
      <c r="OLP82" s="206"/>
      <c r="OLQ82" s="204"/>
      <c r="OLR82" s="206"/>
      <c r="OLS82" s="204"/>
      <c r="OLT82" s="204"/>
      <c r="OLU82" s="204"/>
      <c r="OLV82" s="204"/>
      <c r="OLW82" s="206"/>
      <c r="OLX82" s="204"/>
      <c r="OLY82" s="206"/>
      <c r="OLZ82" s="204"/>
      <c r="OMA82" s="204"/>
      <c r="OMB82" s="204"/>
      <c r="OMC82" s="204"/>
      <c r="OMD82" s="206"/>
      <c r="OME82" s="204"/>
      <c r="OMF82" s="206"/>
      <c r="OMG82" s="204"/>
      <c r="OMH82" s="204"/>
      <c r="OMI82" s="204"/>
      <c r="OMJ82" s="204"/>
      <c r="OMK82" s="206"/>
      <c r="OML82" s="204"/>
      <c r="OMM82" s="206"/>
      <c r="OMN82" s="204"/>
      <c r="OMO82" s="204"/>
      <c r="OMP82" s="204"/>
      <c r="OMQ82" s="204"/>
      <c r="OMR82" s="206"/>
      <c r="OMS82" s="204"/>
      <c r="OMT82" s="206"/>
      <c r="OMU82" s="204"/>
      <c r="OMV82" s="204"/>
      <c r="OMW82" s="204"/>
      <c r="OMX82" s="204"/>
      <c r="OMY82" s="206"/>
      <c r="OMZ82" s="204"/>
      <c r="ONA82" s="206"/>
      <c r="ONB82" s="204"/>
      <c r="ONC82" s="204"/>
      <c r="OND82" s="204"/>
      <c r="ONE82" s="204"/>
      <c r="ONF82" s="206"/>
      <c r="ONG82" s="204"/>
      <c r="ONH82" s="206"/>
      <c r="ONI82" s="204"/>
      <c r="ONJ82" s="204"/>
      <c r="ONK82" s="204"/>
      <c r="ONL82" s="204"/>
      <c r="ONM82" s="206"/>
      <c r="ONN82" s="204"/>
      <c r="ONO82" s="206"/>
      <c r="ONP82" s="204"/>
      <c r="ONQ82" s="204"/>
      <c r="ONR82" s="204"/>
      <c r="ONS82" s="204"/>
      <c r="ONT82" s="206"/>
      <c r="ONU82" s="204"/>
      <c r="ONV82" s="206"/>
      <c r="ONW82" s="204"/>
      <c r="ONX82" s="204"/>
      <c r="ONY82" s="204"/>
      <c r="ONZ82" s="204"/>
      <c r="OOA82" s="206"/>
      <c r="OOB82" s="204"/>
      <c r="OOC82" s="206"/>
      <c r="OOD82" s="204"/>
      <c r="OOE82" s="204"/>
      <c r="OOF82" s="204"/>
      <c r="OOG82" s="204"/>
      <c r="OOH82" s="206"/>
      <c r="OOI82" s="204"/>
      <c r="OOJ82" s="206"/>
      <c r="OOK82" s="204"/>
      <c r="OOL82" s="204"/>
      <c r="OOM82" s="204"/>
      <c r="OON82" s="204"/>
      <c r="OOO82" s="206"/>
      <c r="OOP82" s="204"/>
      <c r="OOQ82" s="206"/>
      <c r="OOR82" s="204"/>
      <c r="OOS82" s="204"/>
      <c r="OOT82" s="204"/>
      <c r="OOU82" s="204"/>
      <c r="OOV82" s="206"/>
      <c r="OOW82" s="204"/>
      <c r="OOX82" s="206"/>
      <c r="OOY82" s="204"/>
      <c r="OOZ82" s="204"/>
      <c r="OPA82" s="204"/>
      <c r="OPB82" s="204"/>
      <c r="OPC82" s="206"/>
      <c r="OPD82" s="204"/>
      <c r="OPE82" s="206"/>
      <c r="OPF82" s="204"/>
      <c r="OPG82" s="204"/>
      <c r="OPH82" s="204"/>
      <c r="OPI82" s="204"/>
      <c r="OPJ82" s="206"/>
      <c r="OPK82" s="204"/>
      <c r="OPL82" s="206"/>
      <c r="OPM82" s="204"/>
      <c r="OPN82" s="204"/>
      <c r="OPO82" s="204"/>
      <c r="OPP82" s="204"/>
      <c r="OPQ82" s="206"/>
      <c r="OPR82" s="204"/>
      <c r="OPS82" s="206"/>
      <c r="OPT82" s="204"/>
      <c r="OPU82" s="204"/>
      <c r="OPV82" s="204"/>
      <c r="OPW82" s="204"/>
      <c r="OPX82" s="206"/>
      <c r="OPY82" s="204"/>
      <c r="OPZ82" s="206"/>
      <c r="OQA82" s="204"/>
      <c r="OQB82" s="204"/>
      <c r="OQC82" s="204"/>
      <c r="OQD82" s="204"/>
      <c r="OQE82" s="206"/>
      <c r="OQF82" s="204"/>
      <c r="OQG82" s="206"/>
      <c r="OQH82" s="204"/>
      <c r="OQI82" s="204"/>
      <c r="OQJ82" s="204"/>
      <c r="OQK82" s="204"/>
      <c r="OQL82" s="206"/>
      <c r="OQM82" s="204"/>
      <c r="OQN82" s="206"/>
      <c r="OQO82" s="204"/>
      <c r="OQP82" s="204"/>
      <c r="OQQ82" s="204"/>
      <c r="OQR82" s="204"/>
      <c r="OQS82" s="206"/>
      <c r="OQT82" s="204"/>
      <c r="OQU82" s="206"/>
      <c r="OQV82" s="204"/>
      <c r="OQW82" s="204"/>
      <c r="OQX82" s="204"/>
      <c r="OQY82" s="204"/>
      <c r="OQZ82" s="206"/>
      <c r="ORA82" s="204"/>
      <c r="ORB82" s="206"/>
      <c r="ORC82" s="204"/>
      <c r="ORD82" s="204"/>
      <c r="ORE82" s="204"/>
      <c r="ORF82" s="204"/>
      <c r="ORG82" s="206"/>
      <c r="ORH82" s="204"/>
      <c r="ORI82" s="206"/>
      <c r="ORJ82" s="204"/>
      <c r="ORK82" s="204"/>
      <c r="ORL82" s="204"/>
      <c r="ORM82" s="204"/>
      <c r="ORN82" s="206"/>
      <c r="ORO82" s="204"/>
      <c r="ORP82" s="206"/>
      <c r="ORQ82" s="204"/>
      <c r="ORR82" s="204"/>
      <c r="ORS82" s="204"/>
      <c r="ORT82" s="204"/>
      <c r="ORU82" s="206"/>
      <c r="ORV82" s="204"/>
      <c r="ORW82" s="206"/>
      <c r="ORX82" s="204"/>
      <c r="ORY82" s="204"/>
      <c r="ORZ82" s="204"/>
      <c r="OSA82" s="204"/>
      <c r="OSB82" s="206"/>
      <c r="OSC82" s="204"/>
      <c r="OSD82" s="206"/>
      <c r="OSE82" s="204"/>
      <c r="OSF82" s="204"/>
      <c r="OSG82" s="204"/>
      <c r="OSH82" s="204"/>
      <c r="OSI82" s="206"/>
      <c r="OSJ82" s="204"/>
      <c r="OSK82" s="206"/>
      <c r="OSL82" s="204"/>
      <c r="OSM82" s="204"/>
      <c r="OSN82" s="204"/>
      <c r="OSO82" s="204"/>
      <c r="OSP82" s="206"/>
      <c r="OSQ82" s="204"/>
      <c r="OSR82" s="206"/>
      <c r="OSS82" s="204"/>
      <c r="OST82" s="204"/>
      <c r="OSU82" s="204"/>
      <c r="OSV82" s="204"/>
      <c r="OSW82" s="206"/>
      <c r="OSX82" s="204"/>
      <c r="OSY82" s="206"/>
      <c r="OSZ82" s="204"/>
      <c r="OTA82" s="204"/>
      <c r="OTB82" s="204"/>
      <c r="OTC82" s="204"/>
      <c r="OTD82" s="206"/>
      <c r="OTE82" s="204"/>
      <c r="OTF82" s="206"/>
      <c r="OTG82" s="204"/>
      <c r="OTH82" s="204"/>
      <c r="OTI82" s="204"/>
      <c r="OTJ82" s="204"/>
      <c r="OTK82" s="206"/>
      <c r="OTL82" s="204"/>
      <c r="OTM82" s="206"/>
      <c r="OTN82" s="204"/>
      <c r="OTO82" s="204"/>
      <c r="OTP82" s="204"/>
      <c r="OTQ82" s="204"/>
      <c r="OTR82" s="206"/>
      <c r="OTS82" s="204"/>
      <c r="OTT82" s="206"/>
      <c r="OTU82" s="204"/>
      <c r="OTV82" s="204"/>
      <c r="OTW82" s="204"/>
      <c r="OTX82" s="204"/>
      <c r="OTY82" s="206"/>
      <c r="OTZ82" s="204"/>
      <c r="OUA82" s="206"/>
      <c r="OUB82" s="204"/>
      <c r="OUC82" s="204"/>
      <c r="OUD82" s="204"/>
      <c r="OUE82" s="204"/>
      <c r="OUF82" s="206"/>
      <c r="OUG82" s="204"/>
      <c r="OUH82" s="206"/>
      <c r="OUI82" s="204"/>
      <c r="OUJ82" s="204"/>
      <c r="OUK82" s="204"/>
      <c r="OUL82" s="204"/>
      <c r="OUM82" s="206"/>
      <c r="OUN82" s="204"/>
      <c r="OUO82" s="206"/>
      <c r="OUP82" s="204"/>
      <c r="OUQ82" s="204"/>
      <c r="OUR82" s="204"/>
      <c r="OUS82" s="204"/>
      <c r="OUT82" s="206"/>
      <c r="OUU82" s="204"/>
      <c r="OUV82" s="206"/>
      <c r="OUW82" s="204"/>
      <c r="OUX82" s="204"/>
      <c r="OUY82" s="204"/>
      <c r="OUZ82" s="204"/>
      <c r="OVA82" s="206"/>
      <c r="OVB82" s="204"/>
      <c r="OVC82" s="206"/>
      <c r="OVD82" s="204"/>
      <c r="OVE82" s="204"/>
      <c r="OVF82" s="204"/>
      <c r="OVG82" s="204"/>
      <c r="OVH82" s="206"/>
      <c r="OVI82" s="204"/>
      <c r="OVJ82" s="206"/>
      <c r="OVK82" s="204"/>
      <c r="OVL82" s="204"/>
      <c r="OVM82" s="204"/>
      <c r="OVN82" s="204"/>
      <c r="OVO82" s="206"/>
      <c r="OVP82" s="204"/>
      <c r="OVQ82" s="206"/>
      <c r="OVR82" s="204"/>
      <c r="OVS82" s="204"/>
      <c r="OVT82" s="204"/>
      <c r="OVU82" s="204"/>
      <c r="OVV82" s="206"/>
      <c r="OVW82" s="204"/>
      <c r="OVX82" s="206"/>
      <c r="OVY82" s="204"/>
      <c r="OVZ82" s="204"/>
      <c r="OWA82" s="204"/>
      <c r="OWB82" s="204"/>
      <c r="OWC82" s="206"/>
      <c r="OWD82" s="204"/>
      <c r="OWE82" s="206"/>
      <c r="OWF82" s="204"/>
      <c r="OWG82" s="204"/>
      <c r="OWH82" s="204"/>
      <c r="OWI82" s="204"/>
      <c r="OWJ82" s="206"/>
      <c r="OWK82" s="204"/>
      <c r="OWL82" s="206"/>
      <c r="OWM82" s="204"/>
      <c r="OWN82" s="204"/>
      <c r="OWO82" s="204"/>
      <c r="OWP82" s="204"/>
      <c r="OWQ82" s="206"/>
      <c r="OWR82" s="204"/>
      <c r="OWS82" s="206"/>
      <c r="OWT82" s="204"/>
      <c r="OWU82" s="204"/>
      <c r="OWV82" s="204"/>
      <c r="OWW82" s="204"/>
      <c r="OWX82" s="206"/>
      <c r="OWY82" s="204"/>
      <c r="OWZ82" s="206"/>
      <c r="OXA82" s="204"/>
      <c r="OXB82" s="204"/>
      <c r="OXC82" s="204"/>
      <c r="OXD82" s="204"/>
      <c r="OXE82" s="206"/>
      <c r="OXF82" s="204"/>
      <c r="OXG82" s="206"/>
      <c r="OXH82" s="204"/>
      <c r="OXI82" s="204"/>
      <c r="OXJ82" s="204"/>
      <c r="OXK82" s="204"/>
      <c r="OXL82" s="206"/>
      <c r="OXM82" s="204"/>
      <c r="OXN82" s="206"/>
      <c r="OXO82" s="204"/>
      <c r="OXP82" s="204"/>
      <c r="OXQ82" s="204"/>
      <c r="OXR82" s="204"/>
      <c r="OXS82" s="206"/>
      <c r="OXT82" s="204"/>
      <c r="OXU82" s="206"/>
      <c r="OXV82" s="204"/>
      <c r="OXW82" s="204"/>
      <c r="OXX82" s="204"/>
      <c r="OXY82" s="204"/>
      <c r="OXZ82" s="206"/>
      <c r="OYA82" s="204"/>
      <c r="OYB82" s="206"/>
      <c r="OYC82" s="204"/>
      <c r="OYD82" s="204"/>
      <c r="OYE82" s="204"/>
      <c r="OYF82" s="204"/>
      <c r="OYG82" s="206"/>
      <c r="OYH82" s="204"/>
      <c r="OYI82" s="206"/>
      <c r="OYJ82" s="204"/>
      <c r="OYK82" s="204"/>
      <c r="OYL82" s="204"/>
      <c r="OYM82" s="204"/>
      <c r="OYN82" s="206"/>
      <c r="OYO82" s="204"/>
      <c r="OYP82" s="206"/>
      <c r="OYQ82" s="204"/>
      <c r="OYR82" s="204"/>
      <c r="OYS82" s="204"/>
      <c r="OYT82" s="204"/>
      <c r="OYU82" s="206"/>
      <c r="OYV82" s="204"/>
      <c r="OYW82" s="206"/>
      <c r="OYX82" s="204"/>
      <c r="OYY82" s="204"/>
      <c r="OYZ82" s="204"/>
      <c r="OZA82" s="204"/>
      <c r="OZB82" s="206"/>
      <c r="OZC82" s="204"/>
      <c r="OZD82" s="206"/>
      <c r="OZE82" s="204"/>
      <c r="OZF82" s="204"/>
      <c r="OZG82" s="204"/>
      <c r="OZH82" s="204"/>
      <c r="OZI82" s="206"/>
      <c r="OZJ82" s="204"/>
      <c r="OZK82" s="206"/>
      <c r="OZL82" s="204"/>
      <c r="OZM82" s="204"/>
      <c r="OZN82" s="204"/>
      <c r="OZO82" s="204"/>
      <c r="OZP82" s="206"/>
      <c r="OZQ82" s="204"/>
      <c r="OZR82" s="206"/>
      <c r="OZS82" s="204"/>
      <c r="OZT82" s="204"/>
      <c r="OZU82" s="204"/>
      <c r="OZV82" s="204"/>
      <c r="OZW82" s="206"/>
      <c r="OZX82" s="204"/>
      <c r="OZY82" s="206"/>
      <c r="OZZ82" s="204"/>
      <c r="PAA82" s="204"/>
      <c r="PAB82" s="204"/>
      <c r="PAC82" s="204"/>
      <c r="PAD82" s="206"/>
      <c r="PAE82" s="204"/>
      <c r="PAF82" s="206"/>
      <c r="PAG82" s="204"/>
      <c r="PAH82" s="204"/>
      <c r="PAI82" s="204"/>
      <c r="PAJ82" s="204"/>
      <c r="PAK82" s="206"/>
      <c r="PAL82" s="204"/>
      <c r="PAM82" s="206"/>
      <c r="PAN82" s="204"/>
      <c r="PAO82" s="204"/>
      <c r="PAP82" s="204"/>
      <c r="PAQ82" s="204"/>
      <c r="PAR82" s="206"/>
      <c r="PAS82" s="204"/>
      <c r="PAT82" s="206"/>
      <c r="PAU82" s="204"/>
      <c r="PAV82" s="204"/>
      <c r="PAW82" s="204"/>
      <c r="PAX82" s="204"/>
      <c r="PAY82" s="206"/>
      <c r="PAZ82" s="204"/>
      <c r="PBA82" s="206"/>
      <c r="PBB82" s="204"/>
      <c r="PBC82" s="204"/>
      <c r="PBD82" s="204"/>
      <c r="PBE82" s="204"/>
      <c r="PBF82" s="206"/>
      <c r="PBG82" s="204"/>
      <c r="PBH82" s="206"/>
      <c r="PBI82" s="204"/>
      <c r="PBJ82" s="204"/>
      <c r="PBK82" s="204"/>
      <c r="PBL82" s="204"/>
      <c r="PBM82" s="206"/>
      <c r="PBN82" s="204"/>
      <c r="PBO82" s="206"/>
      <c r="PBP82" s="204"/>
      <c r="PBQ82" s="204"/>
      <c r="PBR82" s="204"/>
      <c r="PBS82" s="204"/>
      <c r="PBT82" s="206"/>
      <c r="PBU82" s="204"/>
      <c r="PBV82" s="206"/>
      <c r="PBW82" s="204"/>
      <c r="PBX82" s="204"/>
      <c r="PBY82" s="204"/>
      <c r="PBZ82" s="204"/>
      <c r="PCA82" s="206"/>
      <c r="PCB82" s="204"/>
      <c r="PCC82" s="206"/>
      <c r="PCD82" s="204"/>
      <c r="PCE82" s="204"/>
      <c r="PCF82" s="204"/>
      <c r="PCG82" s="204"/>
      <c r="PCH82" s="206"/>
      <c r="PCI82" s="204"/>
      <c r="PCJ82" s="206"/>
      <c r="PCK82" s="204"/>
      <c r="PCL82" s="204"/>
      <c r="PCM82" s="204"/>
      <c r="PCN82" s="204"/>
      <c r="PCO82" s="206"/>
      <c r="PCP82" s="204"/>
      <c r="PCQ82" s="206"/>
      <c r="PCR82" s="204"/>
      <c r="PCS82" s="204"/>
      <c r="PCT82" s="204"/>
      <c r="PCU82" s="204"/>
      <c r="PCV82" s="206"/>
      <c r="PCW82" s="204"/>
      <c r="PCX82" s="206"/>
      <c r="PCY82" s="204"/>
      <c r="PCZ82" s="204"/>
      <c r="PDA82" s="204"/>
      <c r="PDB82" s="204"/>
      <c r="PDC82" s="206"/>
      <c r="PDD82" s="204"/>
      <c r="PDE82" s="206"/>
      <c r="PDF82" s="204"/>
      <c r="PDG82" s="204"/>
      <c r="PDH82" s="204"/>
      <c r="PDI82" s="204"/>
      <c r="PDJ82" s="206"/>
      <c r="PDK82" s="204"/>
      <c r="PDL82" s="206"/>
      <c r="PDM82" s="204"/>
      <c r="PDN82" s="204"/>
      <c r="PDO82" s="204"/>
      <c r="PDP82" s="204"/>
      <c r="PDQ82" s="206"/>
      <c r="PDR82" s="204"/>
      <c r="PDS82" s="206"/>
      <c r="PDT82" s="204"/>
      <c r="PDU82" s="204"/>
      <c r="PDV82" s="204"/>
      <c r="PDW82" s="204"/>
      <c r="PDX82" s="206"/>
      <c r="PDY82" s="204"/>
      <c r="PDZ82" s="206"/>
      <c r="PEA82" s="204"/>
      <c r="PEB82" s="204"/>
      <c r="PEC82" s="204"/>
      <c r="PED82" s="204"/>
      <c r="PEE82" s="206"/>
      <c r="PEF82" s="204"/>
      <c r="PEG82" s="206"/>
      <c r="PEH82" s="204"/>
      <c r="PEI82" s="204"/>
      <c r="PEJ82" s="204"/>
      <c r="PEK82" s="204"/>
      <c r="PEL82" s="206"/>
      <c r="PEM82" s="204"/>
      <c r="PEN82" s="206"/>
      <c r="PEO82" s="204"/>
      <c r="PEP82" s="204"/>
      <c r="PEQ82" s="204"/>
      <c r="PER82" s="204"/>
      <c r="PES82" s="206"/>
      <c r="PET82" s="204"/>
      <c r="PEU82" s="206"/>
      <c r="PEV82" s="204"/>
      <c r="PEW82" s="204"/>
      <c r="PEX82" s="204"/>
      <c r="PEY82" s="204"/>
      <c r="PEZ82" s="206"/>
      <c r="PFA82" s="204"/>
      <c r="PFB82" s="206"/>
      <c r="PFC82" s="204"/>
      <c r="PFD82" s="204"/>
      <c r="PFE82" s="204"/>
      <c r="PFF82" s="204"/>
      <c r="PFG82" s="206"/>
      <c r="PFH82" s="204"/>
      <c r="PFI82" s="206"/>
      <c r="PFJ82" s="204"/>
      <c r="PFK82" s="204"/>
      <c r="PFL82" s="204"/>
      <c r="PFM82" s="204"/>
      <c r="PFN82" s="206"/>
      <c r="PFO82" s="204"/>
      <c r="PFP82" s="206"/>
      <c r="PFQ82" s="204"/>
      <c r="PFR82" s="204"/>
      <c r="PFS82" s="204"/>
      <c r="PFT82" s="204"/>
      <c r="PFU82" s="206"/>
      <c r="PFV82" s="204"/>
      <c r="PFW82" s="206"/>
      <c r="PFX82" s="204"/>
      <c r="PFY82" s="204"/>
      <c r="PFZ82" s="204"/>
      <c r="PGA82" s="204"/>
      <c r="PGB82" s="206"/>
      <c r="PGC82" s="204"/>
      <c r="PGD82" s="206"/>
      <c r="PGE82" s="204"/>
      <c r="PGF82" s="204"/>
      <c r="PGG82" s="204"/>
      <c r="PGH82" s="204"/>
      <c r="PGI82" s="206"/>
      <c r="PGJ82" s="204"/>
      <c r="PGK82" s="206"/>
      <c r="PGL82" s="204"/>
      <c r="PGM82" s="204"/>
      <c r="PGN82" s="204"/>
      <c r="PGO82" s="204"/>
      <c r="PGP82" s="206"/>
      <c r="PGQ82" s="204"/>
      <c r="PGR82" s="206"/>
      <c r="PGS82" s="204"/>
      <c r="PGT82" s="204"/>
      <c r="PGU82" s="204"/>
      <c r="PGV82" s="204"/>
      <c r="PGW82" s="206"/>
      <c r="PGX82" s="204"/>
      <c r="PGY82" s="206"/>
      <c r="PGZ82" s="204"/>
      <c r="PHA82" s="204"/>
      <c r="PHB82" s="204"/>
      <c r="PHC82" s="204"/>
      <c r="PHD82" s="206"/>
      <c r="PHE82" s="204"/>
      <c r="PHF82" s="206"/>
      <c r="PHG82" s="204"/>
      <c r="PHH82" s="204"/>
      <c r="PHI82" s="204"/>
      <c r="PHJ82" s="204"/>
      <c r="PHK82" s="206"/>
      <c r="PHL82" s="204"/>
      <c r="PHM82" s="206"/>
      <c r="PHN82" s="204"/>
      <c r="PHO82" s="204"/>
      <c r="PHP82" s="204"/>
      <c r="PHQ82" s="204"/>
      <c r="PHR82" s="206"/>
      <c r="PHS82" s="204"/>
      <c r="PHT82" s="206"/>
      <c r="PHU82" s="204"/>
      <c r="PHV82" s="204"/>
      <c r="PHW82" s="204"/>
      <c r="PHX82" s="204"/>
      <c r="PHY82" s="206"/>
      <c r="PHZ82" s="204"/>
      <c r="PIA82" s="206"/>
      <c r="PIB82" s="204"/>
      <c r="PIC82" s="204"/>
      <c r="PID82" s="204"/>
      <c r="PIE82" s="204"/>
      <c r="PIF82" s="206"/>
      <c r="PIG82" s="204"/>
      <c r="PIH82" s="206"/>
      <c r="PII82" s="204"/>
      <c r="PIJ82" s="204"/>
      <c r="PIK82" s="204"/>
      <c r="PIL82" s="204"/>
      <c r="PIM82" s="206"/>
      <c r="PIN82" s="204"/>
      <c r="PIO82" s="206"/>
      <c r="PIP82" s="204"/>
      <c r="PIQ82" s="204"/>
      <c r="PIR82" s="204"/>
      <c r="PIS82" s="204"/>
      <c r="PIT82" s="206"/>
      <c r="PIU82" s="204"/>
      <c r="PIV82" s="206"/>
      <c r="PIW82" s="204"/>
      <c r="PIX82" s="204"/>
      <c r="PIY82" s="204"/>
      <c r="PIZ82" s="204"/>
      <c r="PJA82" s="206"/>
      <c r="PJB82" s="204"/>
      <c r="PJC82" s="206"/>
      <c r="PJD82" s="204"/>
      <c r="PJE82" s="204"/>
      <c r="PJF82" s="204"/>
      <c r="PJG82" s="204"/>
      <c r="PJH82" s="206"/>
      <c r="PJI82" s="204"/>
      <c r="PJJ82" s="206"/>
      <c r="PJK82" s="204"/>
      <c r="PJL82" s="204"/>
      <c r="PJM82" s="204"/>
      <c r="PJN82" s="204"/>
      <c r="PJO82" s="206"/>
      <c r="PJP82" s="204"/>
      <c r="PJQ82" s="206"/>
      <c r="PJR82" s="204"/>
      <c r="PJS82" s="204"/>
      <c r="PJT82" s="204"/>
      <c r="PJU82" s="204"/>
      <c r="PJV82" s="206"/>
      <c r="PJW82" s="204"/>
      <c r="PJX82" s="206"/>
      <c r="PJY82" s="204"/>
      <c r="PJZ82" s="204"/>
      <c r="PKA82" s="204"/>
      <c r="PKB82" s="204"/>
      <c r="PKC82" s="206"/>
      <c r="PKD82" s="204"/>
      <c r="PKE82" s="206"/>
      <c r="PKF82" s="204"/>
      <c r="PKG82" s="204"/>
      <c r="PKH82" s="204"/>
      <c r="PKI82" s="204"/>
      <c r="PKJ82" s="206"/>
      <c r="PKK82" s="204"/>
      <c r="PKL82" s="206"/>
      <c r="PKM82" s="204"/>
      <c r="PKN82" s="204"/>
      <c r="PKO82" s="204"/>
      <c r="PKP82" s="204"/>
      <c r="PKQ82" s="206"/>
      <c r="PKR82" s="204"/>
      <c r="PKS82" s="206"/>
      <c r="PKT82" s="204"/>
      <c r="PKU82" s="204"/>
      <c r="PKV82" s="204"/>
      <c r="PKW82" s="204"/>
      <c r="PKX82" s="206"/>
      <c r="PKY82" s="204"/>
      <c r="PKZ82" s="206"/>
      <c r="PLA82" s="204"/>
      <c r="PLB82" s="204"/>
      <c r="PLC82" s="204"/>
      <c r="PLD82" s="204"/>
      <c r="PLE82" s="206"/>
      <c r="PLF82" s="204"/>
      <c r="PLG82" s="206"/>
      <c r="PLH82" s="204"/>
      <c r="PLI82" s="204"/>
      <c r="PLJ82" s="204"/>
      <c r="PLK82" s="204"/>
      <c r="PLL82" s="206"/>
      <c r="PLM82" s="204"/>
      <c r="PLN82" s="206"/>
      <c r="PLO82" s="204"/>
      <c r="PLP82" s="204"/>
      <c r="PLQ82" s="204"/>
      <c r="PLR82" s="204"/>
      <c r="PLS82" s="206"/>
      <c r="PLT82" s="204"/>
      <c r="PLU82" s="206"/>
      <c r="PLV82" s="204"/>
      <c r="PLW82" s="204"/>
      <c r="PLX82" s="204"/>
      <c r="PLY82" s="204"/>
      <c r="PLZ82" s="206"/>
      <c r="PMA82" s="204"/>
      <c r="PMB82" s="206"/>
      <c r="PMC82" s="204"/>
      <c r="PMD82" s="204"/>
      <c r="PME82" s="204"/>
      <c r="PMF82" s="204"/>
      <c r="PMG82" s="206"/>
      <c r="PMH82" s="204"/>
      <c r="PMI82" s="206"/>
      <c r="PMJ82" s="204"/>
      <c r="PMK82" s="204"/>
      <c r="PML82" s="204"/>
      <c r="PMM82" s="204"/>
      <c r="PMN82" s="206"/>
      <c r="PMO82" s="204"/>
      <c r="PMP82" s="206"/>
      <c r="PMQ82" s="204"/>
      <c r="PMR82" s="204"/>
      <c r="PMS82" s="204"/>
      <c r="PMT82" s="204"/>
      <c r="PMU82" s="206"/>
      <c r="PMV82" s="204"/>
      <c r="PMW82" s="206"/>
      <c r="PMX82" s="204"/>
      <c r="PMY82" s="204"/>
      <c r="PMZ82" s="204"/>
      <c r="PNA82" s="204"/>
      <c r="PNB82" s="206"/>
      <c r="PNC82" s="204"/>
      <c r="PND82" s="206"/>
      <c r="PNE82" s="204"/>
      <c r="PNF82" s="204"/>
      <c r="PNG82" s="204"/>
      <c r="PNH82" s="204"/>
      <c r="PNI82" s="206"/>
      <c r="PNJ82" s="204"/>
      <c r="PNK82" s="206"/>
      <c r="PNL82" s="204"/>
      <c r="PNM82" s="204"/>
      <c r="PNN82" s="204"/>
      <c r="PNO82" s="204"/>
      <c r="PNP82" s="206"/>
      <c r="PNQ82" s="204"/>
      <c r="PNR82" s="206"/>
      <c r="PNS82" s="204"/>
      <c r="PNT82" s="204"/>
      <c r="PNU82" s="204"/>
      <c r="PNV82" s="204"/>
      <c r="PNW82" s="206"/>
      <c r="PNX82" s="204"/>
      <c r="PNY82" s="206"/>
      <c r="PNZ82" s="204"/>
      <c r="POA82" s="204"/>
      <c r="POB82" s="204"/>
      <c r="POC82" s="204"/>
      <c r="POD82" s="206"/>
      <c r="POE82" s="204"/>
      <c r="POF82" s="206"/>
      <c r="POG82" s="204"/>
      <c r="POH82" s="204"/>
      <c r="POI82" s="204"/>
      <c r="POJ82" s="204"/>
      <c r="POK82" s="206"/>
      <c r="POL82" s="204"/>
      <c r="POM82" s="206"/>
      <c r="PON82" s="204"/>
      <c r="POO82" s="204"/>
      <c r="POP82" s="204"/>
      <c r="POQ82" s="204"/>
      <c r="POR82" s="206"/>
      <c r="POS82" s="204"/>
      <c r="POT82" s="206"/>
      <c r="POU82" s="204"/>
      <c r="POV82" s="204"/>
      <c r="POW82" s="204"/>
      <c r="POX82" s="204"/>
      <c r="POY82" s="206"/>
      <c r="POZ82" s="204"/>
      <c r="PPA82" s="206"/>
      <c r="PPB82" s="204"/>
      <c r="PPC82" s="204"/>
      <c r="PPD82" s="204"/>
      <c r="PPE82" s="204"/>
      <c r="PPF82" s="206"/>
      <c r="PPG82" s="204"/>
      <c r="PPH82" s="206"/>
      <c r="PPI82" s="204"/>
      <c r="PPJ82" s="204"/>
      <c r="PPK82" s="204"/>
      <c r="PPL82" s="204"/>
      <c r="PPM82" s="206"/>
      <c r="PPN82" s="204"/>
      <c r="PPO82" s="206"/>
      <c r="PPP82" s="204"/>
      <c r="PPQ82" s="204"/>
      <c r="PPR82" s="204"/>
      <c r="PPS82" s="204"/>
      <c r="PPT82" s="206"/>
      <c r="PPU82" s="204"/>
      <c r="PPV82" s="206"/>
      <c r="PPW82" s="204"/>
      <c r="PPX82" s="204"/>
      <c r="PPY82" s="204"/>
      <c r="PPZ82" s="204"/>
      <c r="PQA82" s="206"/>
      <c r="PQB82" s="204"/>
      <c r="PQC82" s="206"/>
      <c r="PQD82" s="204"/>
      <c r="PQE82" s="204"/>
      <c r="PQF82" s="204"/>
      <c r="PQG82" s="204"/>
      <c r="PQH82" s="206"/>
      <c r="PQI82" s="204"/>
      <c r="PQJ82" s="206"/>
      <c r="PQK82" s="204"/>
      <c r="PQL82" s="204"/>
      <c r="PQM82" s="204"/>
      <c r="PQN82" s="204"/>
      <c r="PQO82" s="206"/>
      <c r="PQP82" s="204"/>
      <c r="PQQ82" s="206"/>
      <c r="PQR82" s="204"/>
      <c r="PQS82" s="204"/>
      <c r="PQT82" s="204"/>
      <c r="PQU82" s="204"/>
      <c r="PQV82" s="206"/>
      <c r="PQW82" s="204"/>
      <c r="PQX82" s="206"/>
      <c r="PQY82" s="204"/>
      <c r="PQZ82" s="204"/>
      <c r="PRA82" s="204"/>
      <c r="PRB82" s="204"/>
      <c r="PRC82" s="206"/>
      <c r="PRD82" s="204"/>
      <c r="PRE82" s="206"/>
      <c r="PRF82" s="204"/>
      <c r="PRG82" s="204"/>
      <c r="PRH82" s="204"/>
      <c r="PRI82" s="204"/>
      <c r="PRJ82" s="206"/>
      <c r="PRK82" s="204"/>
      <c r="PRL82" s="206"/>
      <c r="PRM82" s="204"/>
      <c r="PRN82" s="204"/>
      <c r="PRO82" s="204"/>
      <c r="PRP82" s="204"/>
      <c r="PRQ82" s="206"/>
      <c r="PRR82" s="204"/>
      <c r="PRS82" s="206"/>
      <c r="PRT82" s="204"/>
      <c r="PRU82" s="204"/>
      <c r="PRV82" s="204"/>
      <c r="PRW82" s="204"/>
      <c r="PRX82" s="206"/>
      <c r="PRY82" s="204"/>
      <c r="PRZ82" s="206"/>
      <c r="PSA82" s="204"/>
      <c r="PSB82" s="204"/>
      <c r="PSC82" s="204"/>
      <c r="PSD82" s="204"/>
      <c r="PSE82" s="206"/>
      <c r="PSF82" s="204"/>
      <c r="PSG82" s="206"/>
      <c r="PSH82" s="204"/>
      <c r="PSI82" s="204"/>
      <c r="PSJ82" s="204"/>
      <c r="PSK82" s="204"/>
      <c r="PSL82" s="206"/>
      <c r="PSM82" s="204"/>
      <c r="PSN82" s="206"/>
      <c r="PSO82" s="204"/>
      <c r="PSP82" s="204"/>
      <c r="PSQ82" s="204"/>
      <c r="PSR82" s="204"/>
      <c r="PSS82" s="206"/>
      <c r="PST82" s="204"/>
      <c r="PSU82" s="206"/>
      <c r="PSV82" s="204"/>
      <c r="PSW82" s="204"/>
      <c r="PSX82" s="204"/>
      <c r="PSY82" s="204"/>
      <c r="PSZ82" s="206"/>
      <c r="PTA82" s="204"/>
      <c r="PTB82" s="206"/>
      <c r="PTC82" s="204"/>
      <c r="PTD82" s="204"/>
      <c r="PTE82" s="204"/>
      <c r="PTF82" s="204"/>
      <c r="PTG82" s="206"/>
      <c r="PTH82" s="204"/>
      <c r="PTI82" s="206"/>
      <c r="PTJ82" s="204"/>
      <c r="PTK82" s="204"/>
      <c r="PTL82" s="204"/>
      <c r="PTM82" s="204"/>
      <c r="PTN82" s="206"/>
      <c r="PTO82" s="204"/>
      <c r="PTP82" s="206"/>
      <c r="PTQ82" s="204"/>
      <c r="PTR82" s="204"/>
      <c r="PTS82" s="204"/>
      <c r="PTT82" s="204"/>
      <c r="PTU82" s="206"/>
      <c r="PTV82" s="204"/>
      <c r="PTW82" s="206"/>
      <c r="PTX82" s="204"/>
      <c r="PTY82" s="204"/>
      <c r="PTZ82" s="204"/>
      <c r="PUA82" s="204"/>
      <c r="PUB82" s="206"/>
      <c r="PUC82" s="204"/>
      <c r="PUD82" s="206"/>
      <c r="PUE82" s="204"/>
      <c r="PUF82" s="204"/>
      <c r="PUG82" s="204"/>
      <c r="PUH82" s="204"/>
      <c r="PUI82" s="206"/>
      <c r="PUJ82" s="204"/>
      <c r="PUK82" s="206"/>
      <c r="PUL82" s="204"/>
      <c r="PUM82" s="204"/>
      <c r="PUN82" s="204"/>
      <c r="PUO82" s="204"/>
      <c r="PUP82" s="206"/>
      <c r="PUQ82" s="204"/>
      <c r="PUR82" s="206"/>
      <c r="PUS82" s="204"/>
      <c r="PUT82" s="204"/>
      <c r="PUU82" s="204"/>
      <c r="PUV82" s="204"/>
      <c r="PUW82" s="206"/>
      <c r="PUX82" s="204"/>
      <c r="PUY82" s="206"/>
      <c r="PUZ82" s="204"/>
      <c r="PVA82" s="204"/>
      <c r="PVB82" s="204"/>
      <c r="PVC82" s="204"/>
      <c r="PVD82" s="206"/>
      <c r="PVE82" s="204"/>
      <c r="PVF82" s="206"/>
      <c r="PVG82" s="204"/>
      <c r="PVH82" s="204"/>
      <c r="PVI82" s="204"/>
      <c r="PVJ82" s="204"/>
      <c r="PVK82" s="206"/>
      <c r="PVL82" s="204"/>
      <c r="PVM82" s="206"/>
      <c r="PVN82" s="204"/>
      <c r="PVO82" s="204"/>
      <c r="PVP82" s="204"/>
      <c r="PVQ82" s="204"/>
      <c r="PVR82" s="206"/>
      <c r="PVS82" s="204"/>
      <c r="PVT82" s="206"/>
      <c r="PVU82" s="204"/>
      <c r="PVV82" s="204"/>
      <c r="PVW82" s="204"/>
      <c r="PVX82" s="204"/>
      <c r="PVY82" s="206"/>
      <c r="PVZ82" s="204"/>
      <c r="PWA82" s="206"/>
      <c r="PWB82" s="204"/>
      <c r="PWC82" s="204"/>
      <c r="PWD82" s="204"/>
      <c r="PWE82" s="204"/>
      <c r="PWF82" s="206"/>
      <c r="PWG82" s="204"/>
      <c r="PWH82" s="206"/>
      <c r="PWI82" s="204"/>
      <c r="PWJ82" s="204"/>
      <c r="PWK82" s="204"/>
      <c r="PWL82" s="204"/>
      <c r="PWM82" s="206"/>
      <c r="PWN82" s="204"/>
      <c r="PWO82" s="206"/>
      <c r="PWP82" s="204"/>
      <c r="PWQ82" s="204"/>
      <c r="PWR82" s="204"/>
      <c r="PWS82" s="204"/>
      <c r="PWT82" s="206"/>
      <c r="PWU82" s="204"/>
      <c r="PWV82" s="206"/>
      <c r="PWW82" s="204"/>
      <c r="PWX82" s="204"/>
      <c r="PWY82" s="204"/>
      <c r="PWZ82" s="204"/>
      <c r="PXA82" s="206"/>
      <c r="PXB82" s="204"/>
      <c r="PXC82" s="206"/>
      <c r="PXD82" s="204"/>
      <c r="PXE82" s="204"/>
      <c r="PXF82" s="204"/>
      <c r="PXG82" s="204"/>
      <c r="PXH82" s="206"/>
      <c r="PXI82" s="204"/>
      <c r="PXJ82" s="206"/>
      <c r="PXK82" s="204"/>
      <c r="PXL82" s="204"/>
      <c r="PXM82" s="204"/>
      <c r="PXN82" s="204"/>
      <c r="PXO82" s="206"/>
      <c r="PXP82" s="204"/>
      <c r="PXQ82" s="206"/>
      <c r="PXR82" s="204"/>
      <c r="PXS82" s="204"/>
      <c r="PXT82" s="204"/>
      <c r="PXU82" s="204"/>
      <c r="PXV82" s="206"/>
      <c r="PXW82" s="204"/>
      <c r="PXX82" s="206"/>
      <c r="PXY82" s="204"/>
      <c r="PXZ82" s="204"/>
      <c r="PYA82" s="204"/>
      <c r="PYB82" s="204"/>
      <c r="PYC82" s="206"/>
      <c r="PYD82" s="204"/>
      <c r="PYE82" s="206"/>
      <c r="PYF82" s="204"/>
      <c r="PYG82" s="204"/>
      <c r="PYH82" s="204"/>
      <c r="PYI82" s="204"/>
      <c r="PYJ82" s="206"/>
      <c r="PYK82" s="204"/>
      <c r="PYL82" s="206"/>
      <c r="PYM82" s="204"/>
      <c r="PYN82" s="204"/>
      <c r="PYO82" s="204"/>
      <c r="PYP82" s="204"/>
      <c r="PYQ82" s="206"/>
      <c r="PYR82" s="204"/>
      <c r="PYS82" s="206"/>
      <c r="PYT82" s="204"/>
      <c r="PYU82" s="204"/>
      <c r="PYV82" s="204"/>
      <c r="PYW82" s="204"/>
      <c r="PYX82" s="206"/>
      <c r="PYY82" s="204"/>
      <c r="PYZ82" s="206"/>
      <c r="PZA82" s="204"/>
      <c r="PZB82" s="204"/>
      <c r="PZC82" s="204"/>
      <c r="PZD82" s="204"/>
      <c r="PZE82" s="206"/>
      <c r="PZF82" s="204"/>
      <c r="PZG82" s="206"/>
      <c r="PZH82" s="204"/>
      <c r="PZI82" s="204"/>
      <c r="PZJ82" s="204"/>
      <c r="PZK82" s="204"/>
      <c r="PZL82" s="206"/>
      <c r="PZM82" s="204"/>
      <c r="PZN82" s="206"/>
      <c r="PZO82" s="204"/>
      <c r="PZP82" s="204"/>
      <c r="PZQ82" s="204"/>
      <c r="PZR82" s="204"/>
      <c r="PZS82" s="206"/>
      <c r="PZT82" s="204"/>
      <c r="PZU82" s="206"/>
      <c r="PZV82" s="204"/>
      <c r="PZW82" s="204"/>
      <c r="PZX82" s="204"/>
      <c r="PZY82" s="204"/>
      <c r="PZZ82" s="206"/>
      <c r="QAA82" s="204"/>
      <c r="QAB82" s="206"/>
      <c r="QAC82" s="204"/>
      <c r="QAD82" s="204"/>
      <c r="QAE82" s="204"/>
      <c r="QAF82" s="204"/>
      <c r="QAG82" s="206"/>
      <c r="QAH82" s="204"/>
      <c r="QAI82" s="206"/>
      <c r="QAJ82" s="204"/>
      <c r="QAK82" s="204"/>
      <c r="QAL82" s="204"/>
      <c r="QAM82" s="204"/>
      <c r="QAN82" s="206"/>
      <c r="QAO82" s="204"/>
      <c r="QAP82" s="206"/>
      <c r="QAQ82" s="204"/>
      <c r="QAR82" s="204"/>
      <c r="QAS82" s="204"/>
      <c r="QAT82" s="204"/>
      <c r="QAU82" s="206"/>
      <c r="QAV82" s="204"/>
      <c r="QAW82" s="206"/>
      <c r="QAX82" s="204"/>
      <c r="QAY82" s="204"/>
      <c r="QAZ82" s="204"/>
      <c r="QBA82" s="204"/>
      <c r="QBB82" s="206"/>
      <c r="QBC82" s="204"/>
      <c r="QBD82" s="206"/>
      <c r="QBE82" s="204"/>
      <c r="QBF82" s="204"/>
      <c r="QBG82" s="204"/>
      <c r="QBH82" s="204"/>
      <c r="QBI82" s="206"/>
      <c r="QBJ82" s="204"/>
      <c r="QBK82" s="206"/>
      <c r="QBL82" s="204"/>
      <c r="QBM82" s="204"/>
      <c r="QBN82" s="204"/>
      <c r="QBO82" s="204"/>
      <c r="QBP82" s="206"/>
      <c r="QBQ82" s="204"/>
      <c r="QBR82" s="206"/>
      <c r="QBS82" s="204"/>
      <c r="QBT82" s="204"/>
      <c r="QBU82" s="204"/>
      <c r="QBV82" s="204"/>
      <c r="QBW82" s="206"/>
      <c r="QBX82" s="204"/>
      <c r="QBY82" s="206"/>
      <c r="QBZ82" s="204"/>
      <c r="QCA82" s="204"/>
      <c r="QCB82" s="204"/>
      <c r="QCC82" s="204"/>
      <c r="QCD82" s="206"/>
      <c r="QCE82" s="204"/>
      <c r="QCF82" s="206"/>
      <c r="QCG82" s="204"/>
      <c r="QCH82" s="204"/>
      <c r="QCI82" s="204"/>
      <c r="QCJ82" s="204"/>
      <c r="QCK82" s="206"/>
      <c r="QCL82" s="204"/>
      <c r="QCM82" s="206"/>
      <c r="QCN82" s="204"/>
      <c r="QCO82" s="204"/>
      <c r="QCP82" s="204"/>
      <c r="QCQ82" s="204"/>
      <c r="QCR82" s="206"/>
      <c r="QCS82" s="204"/>
      <c r="QCT82" s="206"/>
      <c r="QCU82" s="204"/>
      <c r="QCV82" s="204"/>
      <c r="QCW82" s="204"/>
      <c r="QCX82" s="204"/>
      <c r="QCY82" s="206"/>
      <c r="QCZ82" s="204"/>
      <c r="QDA82" s="206"/>
      <c r="QDB82" s="204"/>
      <c r="QDC82" s="204"/>
      <c r="QDD82" s="204"/>
      <c r="QDE82" s="204"/>
      <c r="QDF82" s="206"/>
      <c r="QDG82" s="204"/>
      <c r="QDH82" s="206"/>
      <c r="QDI82" s="204"/>
      <c r="QDJ82" s="204"/>
      <c r="QDK82" s="204"/>
      <c r="QDL82" s="204"/>
      <c r="QDM82" s="206"/>
      <c r="QDN82" s="204"/>
      <c r="QDO82" s="206"/>
      <c r="QDP82" s="204"/>
      <c r="QDQ82" s="204"/>
      <c r="QDR82" s="204"/>
      <c r="QDS82" s="204"/>
      <c r="QDT82" s="206"/>
      <c r="QDU82" s="204"/>
      <c r="QDV82" s="206"/>
      <c r="QDW82" s="204"/>
      <c r="QDX82" s="204"/>
      <c r="QDY82" s="204"/>
      <c r="QDZ82" s="204"/>
      <c r="QEA82" s="206"/>
      <c r="QEB82" s="204"/>
      <c r="QEC82" s="206"/>
      <c r="QED82" s="204"/>
      <c r="QEE82" s="204"/>
      <c r="QEF82" s="204"/>
      <c r="QEG82" s="204"/>
      <c r="QEH82" s="206"/>
      <c r="QEI82" s="204"/>
      <c r="QEJ82" s="206"/>
      <c r="QEK82" s="204"/>
      <c r="QEL82" s="204"/>
      <c r="QEM82" s="204"/>
      <c r="QEN82" s="204"/>
      <c r="QEO82" s="206"/>
      <c r="QEP82" s="204"/>
      <c r="QEQ82" s="206"/>
      <c r="QER82" s="204"/>
      <c r="QES82" s="204"/>
      <c r="QET82" s="204"/>
      <c r="QEU82" s="204"/>
      <c r="QEV82" s="206"/>
      <c r="QEW82" s="204"/>
      <c r="QEX82" s="206"/>
      <c r="QEY82" s="204"/>
      <c r="QEZ82" s="204"/>
      <c r="QFA82" s="204"/>
      <c r="QFB82" s="204"/>
      <c r="QFC82" s="206"/>
      <c r="QFD82" s="204"/>
      <c r="QFE82" s="206"/>
      <c r="QFF82" s="204"/>
      <c r="QFG82" s="204"/>
      <c r="QFH82" s="204"/>
      <c r="QFI82" s="204"/>
      <c r="QFJ82" s="206"/>
      <c r="QFK82" s="204"/>
      <c r="QFL82" s="206"/>
      <c r="QFM82" s="204"/>
      <c r="QFN82" s="204"/>
      <c r="QFO82" s="204"/>
      <c r="QFP82" s="204"/>
      <c r="QFQ82" s="206"/>
      <c r="QFR82" s="204"/>
      <c r="QFS82" s="206"/>
      <c r="QFT82" s="204"/>
      <c r="QFU82" s="204"/>
      <c r="QFV82" s="204"/>
      <c r="QFW82" s="204"/>
      <c r="QFX82" s="206"/>
      <c r="QFY82" s="204"/>
      <c r="QFZ82" s="206"/>
      <c r="QGA82" s="204"/>
      <c r="QGB82" s="204"/>
      <c r="QGC82" s="204"/>
      <c r="QGD82" s="204"/>
      <c r="QGE82" s="206"/>
      <c r="QGF82" s="204"/>
      <c r="QGG82" s="206"/>
      <c r="QGH82" s="204"/>
      <c r="QGI82" s="204"/>
      <c r="QGJ82" s="204"/>
      <c r="QGK82" s="204"/>
      <c r="QGL82" s="206"/>
      <c r="QGM82" s="204"/>
      <c r="QGN82" s="206"/>
      <c r="QGO82" s="204"/>
      <c r="QGP82" s="204"/>
      <c r="QGQ82" s="204"/>
      <c r="QGR82" s="204"/>
      <c r="QGS82" s="206"/>
      <c r="QGT82" s="204"/>
      <c r="QGU82" s="206"/>
      <c r="QGV82" s="204"/>
      <c r="QGW82" s="204"/>
      <c r="QGX82" s="204"/>
      <c r="QGY82" s="204"/>
      <c r="QGZ82" s="206"/>
      <c r="QHA82" s="204"/>
      <c r="QHB82" s="206"/>
      <c r="QHC82" s="204"/>
      <c r="QHD82" s="204"/>
      <c r="QHE82" s="204"/>
      <c r="QHF82" s="204"/>
      <c r="QHG82" s="206"/>
      <c r="QHH82" s="204"/>
      <c r="QHI82" s="206"/>
      <c r="QHJ82" s="204"/>
      <c r="QHK82" s="204"/>
      <c r="QHL82" s="204"/>
      <c r="QHM82" s="204"/>
      <c r="QHN82" s="206"/>
      <c r="QHO82" s="204"/>
      <c r="QHP82" s="206"/>
      <c r="QHQ82" s="204"/>
      <c r="QHR82" s="204"/>
      <c r="QHS82" s="204"/>
      <c r="QHT82" s="204"/>
      <c r="QHU82" s="206"/>
      <c r="QHV82" s="204"/>
      <c r="QHW82" s="206"/>
      <c r="QHX82" s="204"/>
      <c r="QHY82" s="204"/>
      <c r="QHZ82" s="204"/>
      <c r="QIA82" s="204"/>
      <c r="QIB82" s="206"/>
      <c r="QIC82" s="204"/>
      <c r="QID82" s="206"/>
      <c r="QIE82" s="204"/>
      <c r="QIF82" s="204"/>
      <c r="QIG82" s="204"/>
      <c r="QIH82" s="204"/>
      <c r="QII82" s="206"/>
      <c r="QIJ82" s="204"/>
      <c r="QIK82" s="206"/>
      <c r="QIL82" s="204"/>
      <c r="QIM82" s="204"/>
      <c r="QIN82" s="204"/>
      <c r="QIO82" s="204"/>
      <c r="QIP82" s="206"/>
      <c r="QIQ82" s="204"/>
      <c r="QIR82" s="206"/>
      <c r="QIS82" s="204"/>
      <c r="QIT82" s="204"/>
      <c r="QIU82" s="204"/>
      <c r="QIV82" s="204"/>
      <c r="QIW82" s="206"/>
      <c r="QIX82" s="204"/>
      <c r="QIY82" s="206"/>
      <c r="QIZ82" s="204"/>
      <c r="QJA82" s="204"/>
      <c r="QJB82" s="204"/>
      <c r="QJC82" s="204"/>
      <c r="QJD82" s="206"/>
      <c r="QJE82" s="204"/>
      <c r="QJF82" s="206"/>
      <c r="QJG82" s="204"/>
      <c r="QJH82" s="204"/>
      <c r="QJI82" s="204"/>
      <c r="QJJ82" s="204"/>
      <c r="QJK82" s="206"/>
      <c r="QJL82" s="204"/>
      <c r="QJM82" s="206"/>
      <c r="QJN82" s="204"/>
      <c r="QJO82" s="204"/>
      <c r="QJP82" s="204"/>
      <c r="QJQ82" s="204"/>
      <c r="QJR82" s="206"/>
      <c r="QJS82" s="204"/>
      <c r="QJT82" s="206"/>
      <c r="QJU82" s="204"/>
      <c r="QJV82" s="204"/>
      <c r="QJW82" s="204"/>
      <c r="QJX82" s="204"/>
      <c r="QJY82" s="206"/>
      <c r="QJZ82" s="204"/>
      <c r="QKA82" s="206"/>
      <c r="QKB82" s="204"/>
      <c r="QKC82" s="204"/>
      <c r="QKD82" s="204"/>
      <c r="QKE82" s="204"/>
      <c r="QKF82" s="206"/>
      <c r="QKG82" s="204"/>
      <c r="QKH82" s="206"/>
      <c r="QKI82" s="204"/>
      <c r="QKJ82" s="204"/>
      <c r="QKK82" s="204"/>
      <c r="QKL82" s="204"/>
      <c r="QKM82" s="206"/>
      <c r="QKN82" s="204"/>
      <c r="QKO82" s="206"/>
      <c r="QKP82" s="204"/>
      <c r="QKQ82" s="204"/>
      <c r="QKR82" s="204"/>
      <c r="QKS82" s="204"/>
      <c r="QKT82" s="206"/>
      <c r="QKU82" s="204"/>
      <c r="QKV82" s="206"/>
      <c r="QKW82" s="204"/>
      <c r="QKX82" s="204"/>
      <c r="QKY82" s="204"/>
      <c r="QKZ82" s="204"/>
      <c r="QLA82" s="206"/>
      <c r="QLB82" s="204"/>
      <c r="QLC82" s="206"/>
      <c r="QLD82" s="204"/>
      <c r="QLE82" s="204"/>
      <c r="QLF82" s="204"/>
      <c r="QLG82" s="204"/>
      <c r="QLH82" s="206"/>
      <c r="QLI82" s="204"/>
      <c r="QLJ82" s="206"/>
      <c r="QLK82" s="204"/>
      <c r="QLL82" s="204"/>
      <c r="QLM82" s="204"/>
      <c r="QLN82" s="204"/>
      <c r="QLO82" s="206"/>
      <c r="QLP82" s="204"/>
      <c r="QLQ82" s="206"/>
      <c r="QLR82" s="204"/>
      <c r="QLS82" s="204"/>
      <c r="QLT82" s="204"/>
      <c r="QLU82" s="204"/>
      <c r="QLV82" s="206"/>
      <c r="QLW82" s="204"/>
      <c r="QLX82" s="206"/>
      <c r="QLY82" s="204"/>
      <c r="QLZ82" s="204"/>
      <c r="QMA82" s="204"/>
      <c r="QMB82" s="204"/>
      <c r="QMC82" s="206"/>
      <c r="QMD82" s="204"/>
      <c r="QME82" s="206"/>
      <c r="QMF82" s="204"/>
      <c r="QMG82" s="204"/>
      <c r="QMH82" s="204"/>
      <c r="QMI82" s="204"/>
      <c r="QMJ82" s="206"/>
      <c r="QMK82" s="204"/>
      <c r="QML82" s="206"/>
      <c r="QMM82" s="204"/>
      <c r="QMN82" s="204"/>
      <c r="QMO82" s="204"/>
      <c r="QMP82" s="204"/>
      <c r="QMQ82" s="206"/>
      <c r="QMR82" s="204"/>
      <c r="QMS82" s="206"/>
      <c r="QMT82" s="204"/>
      <c r="QMU82" s="204"/>
      <c r="QMV82" s="204"/>
      <c r="QMW82" s="204"/>
      <c r="QMX82" s="206"/>
      <c r="QMY82" s="204"/>
      <c r="QMZ82" s="206"/>
      <c r="QNA82" s="204"/>
      <c r="QNB82" s="204"/>
      <c r="QNC82" s="204"/>
      <c r="QND82" s="204"/>
      <c r="QNE82" s="206"/>
      <c r="QNF82" s="204"/>
      <c r="QNG82" s="206"/>
      <c r="QNH82" s="204"/>
      <c r="QNI82" s="204"/>
      <c r="QNJ82" s="204"/>
      <c r="QNK82" s="204"/>
      <c r="QNL82" s="206"/>
      <c r="QNM82" s="204"/>
      <c r="QNN82" s="206"/>
      <c r="QNO82" s="204"/>
      <c r="QNP82" s="204"/>
      <c r="QNQ82" s="204"/>
      <c r="QNR82" s="204"/>
      <c r="QNS82" s="206"/>
      <c r="QNT82" s="204"/>
      <c r="QNU82" s="206"/>
      <c r="QNV82" s="204"/>
      <c r="QNW82" s="204"/>
      <c r="QNX82" s="204"/>
      <c r="QNY82" s="204"/>
      <c r="QNZ82" s="206"/>
      <c r="QOA82" s="204"/>
      <c r="QOB82" s="206"/>
      <c r="QOC82" s="204"/>
      <c r="QOD82" s="204"/>
      <c r="QOE82" s="204"/>
      <c r="QOF82" s="204"/>
      <c r="QOG82" s="206"/>
      <c r="QOH82" s="204"/>
      <c r="QOI82" s="206"/>
      <c r="QOJ82" s="204"/>
      <c r="QOK82" s="204"/>
      <c r="QOL82" s="204"/>
      <c r="QOM82" s="204"/>
      <c r="QON82" s="206"/>
      <c r="QOO82" s="204"/>
      <c r="QOP82" s="206"/>
      <c r="QOQ82" s="204"/>
      <c r="QOR82" s="204"/>
      <c r="QOS82" s="204"/>
      <c r="QOT82" s="204"/>
      <c r="QOU82" s="206"/>
      <c r="QOV82" s="204"/>
      <c r="QOW82" s="206"/>
      <c r="QOX82" s="204"/>
      <c r="QOY82" s="204"/>
      <c r="QOZ82" s="204"/>
      <c r="QPA82" s="204"/>
      <c r="QPB82" s="206"/>
      <c r="QPC82" s="204"/>
      <c r="QPD82" s="206"/>
      <c r="QPE82" s="204"/>
      <c r="QPF82" s="204"/>
      <c r="QPG82" s="204"/>
      <c r="QPH82" s="204"/>
      <c r="QPI82" s="206"/>
      <c r="QPJ82" s="204"/>
      <c r="QPK82" s="206"/>
      <c r="QPL82" s="204"/>
      <c r="QPM82" s="204"/>
      <c r="QPN82" s="204"/>
      <c r="QPO82" s="204"/>
      <c r="QPP82" s="206"/>
      <c r="QPQ82" s="204"/>
      <c r="QPR82" s="206"/>
      <c r="QPS82" s="204"/>
      <c r="QPT82" s="204"/>
      <c r="QPU82" s="204"/>
      <c r="QPV82" s="204"/>
      <c r="QPW82" s="206"/>
      <c r="QPX82" s="204"/>
      <c r="QPY82" s="206"/>
      <c r="QPZ82" s="204"/>
      <c r="QQA82" s="204"/>
      <c r="QQB82" s="204"/>
      <c r="QQC82" s="204"/>
      <c r="QQD82" s="206"/>
      <c r="QQE82" s="204"/>
      <c r="QQF82" s="206"/>
      <c r="QQG82" s="204"/>
      <c r="QQH82" s="204"/>
      <c r="QQI82" s="204"/>
      <c r="QQJ82" s="204"/>
      <c r="QQK82" s="206"/>
      <c r="QQL82" s="204"/>
      <c r="QQM82" s="206"/>
      <c r="QQN82" s="204"/>
      <c r="QQO82" s="204"/>
      <c r="QQP82" s="204"/>
      <c r="QQQ82" s="204"/>
      <c r="QQR82" s="206"/>
      <c r="QQS82" s="204"/>
      <c r="QQT82" s="206"/>
      <c r="QQU82" s="204"/>
      <c r="QQV82" s="204"/>
      <c r="QQW82" s="204"/>
      <c r="QQX82" s="204"/>
      <c r="QQY82" s="206"/>
      <c r="QQZ82" s="204"/>
      <c r="QRA82" s="206"/>
      <c r="QRB82" s="204"/>
      <c r="QRC82" s="204"/>
      <c r="QRD82" s="204"/>
      <c r="QRE82" s="204"/>
      <c r="QRF82" s="206"/>
      <c r="QRG82" s="204"/>
      <c r="QRH82" s="206"/>
      <c r="QRI82" s="204"/>
      <c r="QRJ82" s="204"/>
      <c r="QRK82" s="204"/>
      <c r="QRL82" s="204"/>
      <c r="QRM82" s="206"/>
      <c r="QRN82" s="204"/>
      <c r="QRO82" s="206"/>
      <c r="QRP82" s="204"/>
      <c r="QRQ82" s="204"/>
      <c r="QRR82" s="204"/>
      <c r="QRS82" s="204"/>
      <c r="QRT82" s="206"/>
      <c r="QRU82" s="204"/>
      <c r="QRV82" s="206"/>
      <c r="QRW82" s="204"/>
      <c r="QRX82" s="204"/>
      <c r="QRY82" s="204"/>
      <c r="QRZ82" s="204"/>
      <c r="QSA82" s="206"/>
      <c r="QSB82" s="204"/>
      <c r="QSC82" s="206"/>
      <c r="QSD82" s="204"/>
      <c r="QSE82" s="204"/>
      <c r="QSF82" s="204"/>
      <c r="QSG82" s="204"/>
      <c r="QSH82" s="206"/>
      <c r="QSI82" s="204"/>
      <c r="QSJ82" s="206"/>
      <c r="QSK82" s="204"/>
      <c r="QSL82" s="204"/>
      <c r="QSM82" s="204"/>
      <c r="QSN82" s="204"/>
      <c r="QSO82" s="206"/>
      <c r="QSP82" s="204"/>
      <c r="QSQ82" s="206"/>
      <c r="QSR82" s="204"/>
      <c r="QSS82" s="204"/>
      <c r="QST82" s="204"/>
      <c r="QSU82" s="204"/>
      <c r="QSV82" s="206"/>
      <c r="QSW82" s="204"/>
      <c r="QSX82" s="206"/>
      <c r="QSY82" s="204"/>
      <c r="QSZ82" s="204"/>
      <c r="QTA82" s="204"/>
      <c r="QTB82" s="204"/>
      <c r="QTC82" s="206"/>
      <c r="QTD82" s="204"/>
      <c r="QTE82" s="206"/>
      <c r="QTF82" s="204"/>
      <c r="QTG82" s="204"/>
      <c r="QTH82" s="204"/>
      <c r="QTI82" s="204"/>
      <c r="QTJ82" s="206"/>
      <c r="QTK82" s="204"/>
      <c r="QTL82" s="206"/>
      <c r="QTM82" s="204"/>
      <c r="QTN82" s="204"/>
      <c r="QTO82" s="204"/>
      <c r="QTP82" s="204"/>
      <c r="QTQ82" s="206"/>
      <c r="QTR82" s="204"/>
      <c r="QTS82" s="206"/>
      <c r="QTT82" s="204"/>
      <c r="QTU82" s="204"/>
      <c r="QTV82" s="204"/>
      <c r="QTW82" s="204"/>
      <c r="QTX82" s="206"/>
      <c r="QTY82" s="204"/>
      <c r="QTZ82" s="206"/>
      <c r="QUA82" s="204"/>
      <c r="QUB82" s="204"/>
      <c r="QUC82" s="204"/>
      <c r="QUD82" s="204"/>
      <c r="QUE82" s="206"/>
      <c r="QUF82" s="204"/>
      <c r="QUG82" s="206"/>
      <c r="QUH82" s="204"/>
      <c r="QUI82" s="204"/>
      <c r="QUJ82" s="204"/>
      <c r="QUK82" s="204"/>
      <c r="QUL82" s="206"/>
      <c r="QUM82" s="204"/>
      <c r="QUN82" s="206"/>
      <c r="QUO82" s="204"/>
      <c r="QUP82" s="204"/>
      <c r="QUQ82" s="204"/>
      <c r="QUR82" s="204"/>
      <c r="QUS82" s="206"/>
      <c r="QUT82" s="204"/>
      <c r="QUU82" s="206"/>
      <c r="QUV82" s="204"/>
      <c r="QUW82" s="204"/>
      <c r="QUX82" s="204"/>
      <c r="QUY82" s="204"/>
      <c r="QUZ82" s="206"/>
      <c r="QVA82" s="204"/>
      <c r="QVB82" s="206"/>
      <c r="QVC82" s="204"/>
      <c r="QVD82" s="204"/>
      <c r="QVE82" s="204"/>
      <c r="QVF82" s="204"/>
      <c r="QVG82" s="206"/>
      <c r="QVH82" s="204"/>
      <c r="QVI82" s="206"/>
      <c r="QVJ82" s="204"/>
      <c r="QVK82" s="204"/>
      <c r="QVL82" s="204"/>
      <c r="QVM82" s="204"/>
      <c r="QVN82" s="206"/>
      <c r="QVO82" s="204"/>
      <c r="QVP82" s="206"/>
      <c r="QVQ82" s="204"/>
      <c r="QVR82" s="204"/>
      <c r="QVS82" s="204"/>
      <c r="QVT82" s="204"/>
      <c r="QVU82" s="206"/>
      <c r="QVV82" s="204"/>
      <c r="QVW82" s="206"/>
      <c r="QVX82" s="204"/>
      <c r="QVY82" s="204"/>
      <c r="QVZ82" s="204"/>
      <c r="QWA82" s="204"/>
      <c r="QWB82" s="206"/>
      <c r="QWC82" s="204"/>
      <c r="QWD82" s="206"/>
      <c r="QWE82" s="204"/>
      <c r="QWF82" s="204"/>
      <c r="QWG82" s="204"/>
      <c r="QWH82" s="204"/>
      <c r="QWI82" s="206"/>
      <c r="QWJ82" s="204"/>
      <c r="QWK82" s="206"/>
      <c r="QWL82" s="204"/>
      <c r="QWM82" s="204"/>
      <c r="QWN82" s="204"/>
      <c r="QWO82" s="204"/>
      <c r="QWP82" s="206"/>
      <c r="QWQ82" s="204"/>
      <c r="QWR82" s="206"/>
      <c r="QWS82" s="204"/>
      <c r="QWT82" s="204"/>
      <c r="QWU82" s="204"/>
      <c r="QWV82" s="204"/>
      <c r="QWW82" s="206"/>
      <c r="QWX82" s="204"/>
      <c r="QWY82" s="206"/>
      <c r="QWZ82" s="204"/>
      <c r="QXA82" s="204"/>
      <c r="QXB82" s="204"/>
      <c r="QXC82" s="204"/>
      <c r="QXD82" s="206"/>
      <c r="QXE82" s="204"/>
      <c r="QXF82" s="206"/>
      <c r="QXG82" s="204"/>
      <c r="QXH82" s="204"/>
      <c r="QXI82" s="204"/>
      <c r="QXJ82" s="204"/>
      <c r="QXK82" s="206"/>
      <c r="QXL82" s="204"/>
      <c r="QXM82" s="206"/>
      <c r="QXN82" s="204"/>
      <c r="QXO82" s="204"/>
      <c r="QXP82" s="204"/>
      <c r="QXQ82" s="204"/>
      <c r="QXR82" s="206"/>
      <c r="QXS82" s="204"/>
      <c r="QXT82" s="206"/>
      <c r="QXU82" s="204"/>
      <c r="QXV82" s="204"/>
      <c r="QXW82" s="204"/>
      <c r="QXX82" s="204"/>
      <c r="QXY82" s="206"/>
      <c r="QXZ82" s="204"/>
      <c r="QYA82" s="206"/>
      <c r="QYB82" s="204"/>
      <c r="QYC82" s="204"/>
      <c r="QYD82" s="204"/>
      <c r="QYE82" s="204"/>
      <c r="QYF82" s="206"/>
      <c r="QYG82" s="204"/>
      <c r="QYH82" s="206"/>
      <c r="QYI82" s="204"/>
      <c r="QYJ82" s="204"/>
      <c r="QYK82" s="204"/>
      <c r="QYL82" s="204"/>
      <c r="QYM82" s="206"/>
      <c r="QYN82" s="204"/>
      <c r="QYO82" s="206"/>
      <c r="QYP82" s="204"/>
      <c r="QYQ82" s="204"/>
      <c r="QYR82" s="204"/>
      <c r="QYS82" s="204"/>
      <c r="QYT82" s="206"/>
      <c r="QYU82" s="204"/>
      <c r="QYV82" s="206"/>
      <c r="QYW82" s="204"/>
      <c r="QYX82" s="204"/>
      <c r="QYY82" s="204"/>
      <c r="QYZ82" s="204"/>
      <c r="QZA82" s="206"/>
      <c r="QZB82" s="204"/>
      <c r="QZC82" s="206"/>
      <c r="QZD82" s="204"/>
      <c r="QZE82" s="204"/>
      <c r="QZF82" s="204"/>
      <c r="QZG82" s="204"/>
      <c r="QZH82" s="206"/>
      <c r="QZI82" s="204"/>
      <c r="QZJ82" s="206"/>
      <c r="QZK82" s="204"/>
      <c r="QZL82" s="204"/>
      <c r="QZM82" s="204"/>
      <c r="QZN82" s="204"/>
      <c r="QZO82" s="206"/>
      <c r="QZP82" s="204"/>
      <c r="QZQ82" s="206"/>
      <c r="QZR82" s="204"/>
      <c r="QZS82" s="204"/>
      <c r="QZT82" s="204"/>
      <c r="QZU82" s="204"/>
      <c r="QZV82" s="206"/>
      <c r="QZW82" s="204"/>
      <c r="QZX82" s="206"/>
      <c r="QZY82" s="204"/>
      <c r="QZZ82" s="204"/>
      <c r="RAA82" s="204"/>
      <c r="RAB82" s="204"/>
      <c r="RAC82" s="206"/>
      <c r="RAD82" s="204"/>
      <c r="RAE82" s="206"/>
      <c r="RAF82" s="204"/>
      <c r="RAG82" s="204"/>
      <c r="RAH82" s="204"/>
      <c r="RAI82" s="204"/>
      <c r="RAJ82" s="206"/>
      <c r="RAK82" s="204"/>
      <c r="RAL82" s="206"/>
      <c r="RAM82" s="204"/>
      <c r="RAN82" s="204"/>
      <c r="RAO82" s="204"/>
      <c r="RAP82" s="204"/>
      <c r="RAQ82" s="206"/>
      <c r="RAR82" s="204"/>
      <c r="RAS82" s="206"/>
      <c r="RAT82" s="204"/>
      <c r="RAU82" s="204"/>
      <c r="RAV82" s="204"/>
      <c r="RAW82" s="204"/>
      <c r="RAX82" s="206"/>
      <c r="RAY82" s="204"/>
      <c r="RAZ82" s="206"/>
      <c r="RBA82" s="204"/>
      <c r="RBB82" s="204"/>
      <c r="RBC82" s="204"/>
      <c r="RBD82" s="204"/>
      <c r="RBE82" s="206"/>
      <c r="RBF82" s="204"/>
      <c r="RBG82" s="206"/>
      <c r="RBH82" s="204"/>
      <c r="RBI82" s="204"/>
      <c r="RBJ82" s="204"/>
      <c r="RBK82" s="204"/>
      <c r="RBL82" s="206"/>
      <c r="RBM82" s="204"/>
      <c r="RBN82" s="206"/>
      <c r="RBO82" s="204"/>
      <c r="RBP82" s="204"/>
      <c r="RBQ82" s="204"/>
      <c r="RBR82" s="204"/>
      <c r="RBS82" s="206"/>
      <c r="RBT82" s="204"/>
      <c r="RBU82" s="206"/>
      <c r="RBV82" s="204"/>
      <c r="RBW82" s="204"/>
      <c r="RBX82" s="204"/>
      <c r="RBY82" s="204"/>
      <c r="RBZ82" s="206"/>
      <c r="RCA82" s="204"/>
      <c r="RCB82" s="206"/>
      <c r="RCC82" s="204"/>
      <c r="RCD82" s="204"/>
      <c r="RCE82" s="204"/>
      <c r="RCF82" s="204"/>
      <c r="RCG82" s="206"/>
      <c r="RCH82" s="204"/>
      <c r="RCI82" s="206"/>
      <c r="RCJ82" s="204"/>
      <c r="RCK82" s="204"/>
      <c r="RCL82" s="204"/>
      <c r="RCM82" s="204"/>
      <c r="RCN82" s="206"/>
      <c r="RCO82" s="204"/>
      <c r="RCP82" s="206"/>
      <c r="RCQ82" s="204"/>
      <c r="RCR82" s="204"/>
      <c r="RCS82" s="204"/>
      <c r="RCT82" s="204"/>
      <c r="RCU82" s="206"/>
      <c r="RCV82" s="204"/>
      <c r="RCW82" s="206"/>
      <c r="RCX82" s="204"/>
      <c r="RCY82" s="204"/>
      <c r="RCZ82" s="204"/>
      <c r="RDA82" s="204"/>
      <c r="RDB82" s="206"/>
      <c r="RDC82" s="204"/>
      <c r="RDD82" s="206"/>
      <c r="RDE82" s="204"/>
      <c r="RDF82" s="204"/>
      <c r="RDG82" s="204"/>
      <c r="RDH82" s="204"/>
      <c r="RDI82" s="206"/>
      <c r="RDJ82" s="204"/>
      <c r="RDK82" s="206"/>
      <c r="RDL82" s="204"/>
      <c r="RDM82" s="204"/>
      <c r="RDN82" s="204"/>
      <c r="RDO82" s="204"/>
      <c r="RDP82" s="206"/>
      <c r="RDQ82" s="204"/>
      <c r="RDR82" s="206"/>
      <c r="RDS82" s="204"/>
      <c r="RDT82" s="204"/>
      <c r="RDU82" s="204"/>
      <c r="RDV82" s="204"/>
      <c r="RDW82" s="206"/>
      <c r="RDX82" s="204"/>
      <c r="RDY82" s="206"/>
      <c r="RDZ82" s="204"/>
      <c r="REA82" s="204"/>
      <c r="REB82" s="204"/>
      <c r="REC82" s="204"/>
      <c r="RED82" s="206"/>
      <c r="REE82" s="204"/>
      <c r="REF82" s="206"/>
      <c r="REG82" s="204"/>
      <c r="REH82" s="204"/>
      <c r="REI82" s="204"/>
      <c r="REJ82" s="204"/>
      <c r="REK82" s="206"/>
      <c r="REL82" s="204"/>
      <c r="REM82" s="206"/>
      <c r="REN82" s="204"/>
      <c r="REO82" s="204"/>
      <c r="REP82" s="204"/>
      <c r="REQ82" s="204"/>
      <c r="RER82" s="206"/>
      <c r="RES82" s="204"/>
      <c r="RET82" s="206"/>
      <c r="REU82" s="204"/>
      <c r="REV82" s="204"/>
      <c r="REW82" s="204"/>
      <c r="REX82" s="204"/>
      <c r="REY82" s="206"/>
      <c r="REZ82" s="204"/>
      <c r="RFA82" s="206"/>
      <c r="RFB82" s="204"/>
      <c r="RFC82" s="204"/>
      <c r="RFD82" s="204"/>
      <c r="RFE82" s="204"/>
      <c r="RFF82" s="206"/>
      <c r="RFG82" s="204"/>
      <c r="RFH82" s="206"/>
      <c r="RFI82" s="204"/>
      <c r="RFJ82" s="204"/>
      <c r="RFK82" s="204"/>
      <c r="RFL82" s="204"/>
      <c r="RFM82" s="206"/>
      <c r="RFN82" s="204"/>
      <c r="RFO82" s="206"/>
      <c r="RFP82" s="204"/>
      <c r="RFQ82" s="204"/>
      <c r="RFR82" s="204"/>
      <c r="RFS82" s="204"/>
      <c r="RFT82" s="206"/>
      <c r="RFU82" s="204"/>
      <c r="RFV82" s="206"/>
      <c r="RFW82" s="204"/>
      <c r="RFX82" s="204"/>
      <c r="RFY82" s="204"/>
      <c r="RFZ82" s="204"/>
      <c r="RGA82" s="206"/>
      <c r="RGB82" s="204"/>
      <c r="RGC82" s="206"/>
      <c r="RGD82" s="204"/>
      <c r="RGE82" s="204"/>
      <c r="RGF82" s="204"/>
      <c r="RGG82" s="204"/>
      <c r="RGH82" s="206"/>
      <c r="RGI82" s="204"/>
      <c r="RGJ82" s="206"/>
      <c r="RGK82" s="204"/>
      <c r="RGL82" s="204"/>
      <c r="RGM82" s="204"/>
      <c r="RGN82" s="204"/>
      <c r="RGO82" s="206"/>
      <c r="RGP82" s="204"/>
      <c r="RGQ82" s="206"/>
      <c r="RGR82" s="204"/>
      <c r="RGS82" s="204"/>
      <c r="RGT82" s="204"/>
      <c r="RGU82" s="204"/>
      <c r="RGV82" s="206"/>
      <c r="RGW82" s="204"/>
      <c r="RGX82" s="206"/>
      <c r="RGY82" s="204"/>
      <c r="RGZ82" s="204"/>
      <c r="RHA82" s="204"/>
      <c r="RHB82" s="204"/>
      <c r="RHC82" s="206"/>
      <c r="RHD82" s="204"/>
      <c r="RHE82" s="206"/>
      <c r="RHF82" s="204"/>
      <c r="RHG82" s="204"/>
      <c r="RHH82" s="204"/>
      <c r="RHI82" s="204"/>
      <c r="RHJ82" s="206"/>
      <c r="RHK82" s="204"/>
      <c r="RHL82" s="206"/>
      <c r="RHM82" s="204"/>
      <c r="RHN82" s="204"/>
      <c r="RHO82" s="204"/>
      <c r="RHP82" s="204"/>
      <c r="RHQ82" s="206"/>
      <c r="RHR82" s="204"/>
      <c r="RHS82" s="206"/>
      <c r="RHT82" s="204"/>
      <c r="RHU82" s="204"/>
      <c r="RHV82" s="204"/>
      <c r="RHW82" s="204"/>
      <c r="RHX82" s="206"/>
      <c r="RHY82" s="204"/>
      <c r="RHZ82" s="206"/>
      <c r="RIA82" s="204"/>
      <c r="RIB82" s="204"/>
      <c r="RIC82" s="204"/>
      <c r="RID82" s="204"/>
      <c r="RIE82" s="206"/>
      <c r="RIF82" s="204"/>
      <c r="RIG82" s="206"/>
      <c r="RIH82" s="204"/>
      <c r="RII82" s="204"/>
      <c r="RIJ82" s="204"/>
      <c r="RIK82" s="204"/>
      <c r="RIL82" s="206"/>
      <c r="RIM82" s="204"/>
      <c r="RIN82" s="206"/>
      <c r="RIO82" s="204"/>
      <c r="RIP82" s="204"/>
      <c r="RIQ82" s="204"/>
      <c r="RIR82" s="204"/>
      <c r="RIS82" s="206"/>
      <c r="RIT82" s="204"/>
      <c r="RIU82" s="206"/>
      <c r="RIV82" s="204"/>
      <c r="RIW82" s="204"/>
      <c r="RIX82" s="204"/>
      <c r="RIY82" s="204"/>
      <c r="RIZ82" s="206"/>
      <c r="RJA82" s="204"/>
      <c r="RJB82" s="206"/>
      <c r="RJC82" s="204"/>
      <c r="RJD82" s="204"/>
      <c r="RJE82" s="204"/>
      <c r="RJF82" s="204"/>
      <c r="RJG82" s="206"/>
      <c r="RJH82" s="204"/>
      <c r="RJI82" s="206"/>
      <c r="RJJ82" s="204"/>
      <c r="RJK82" s="204"/>
      <c r="RJL82" s="204"/>
      <c r="RJM82" s="204"/>
      <c r="RJN82" s="206"/>
      <c r="RJO82" s="204"/>
      <c r="RJP82" s="206"/>
      <c r="RJQ82" s="204"/>
      <c r="RJR82" s="204"/>
      <c r="RJS82" s="204"/>
      <c r="RJT82" s="204"/>
      <c r="RJU82" s="206"/>
      <c r="RJV82" s="204"/>
      <c r="RJW82" s="206"/>
      <c r="RJX82" s="204"/>
      <c r="RJY82" s="204"/>
      <c r="RJZ82" s="204"/>
      <c r="RKA82" s="204"/>
      <c r="RKB82" s="206"/>
      <c r="RKC82" s="204"/>
      <c r="RKD82" s="206"/>
      <c r="RKE82" s="204"/>
      <c r="RKF82" s="204"/>
      <c r="RKG82" s="204"/>
      <c r="RKH82" s="204"/>
      <c r="RKI82" s="206"/>
      <c r="RKJ82" s="204"/>
      <c r="RKK82" s="206"/>
      <c r="RKL82" s="204"/>
      <c r="RKM82" s="204"/>
      <c r="RKN82" s="204"/>
      <c r="RKO82" s="204"/>
      <c r="RKP82" s="206"/>
      <c r="RKQ82" s="204"/>
      <c r="RKR82" s="206"/>
      <c r="RKS82" s="204"/>
      <c r="RKT82" s="204"/>
      <c r="RKU82" s="204"/>
      <c r="RKV82" s="204"/>
      <c r="RKW82" s="206"/>
      <c r="RKX82" s="204"/>
      <c r="RKY82" s="206"/>
      <c r="RKZ82" s="204"/>
      <c r="RLA82" s="204"/>
      <c r="RLB82" s="204"/>
      <c r="RLC82" s="204"/>
      <c r="RLD82" s="206"/>
      <c r="RLE82" s="204"/>
      <c r="RLF82" s="206"/>
      <c r="RLG82" s="204"/>
      <c r="RLH82" s="204"/>
      <c r="RLI82" s="204"/>
      <c r="RLJ82" s="204"/>
      <c r="RLK82" s="206"/>
      <c r="RLL82" s="204"/>
      <c r="RLM82" s="206"/>
      <c r="RLN82" s="204"/>
      <c r="RLO82" s="204"/>
      <c r="RLP82" s="204"/>
      <c r="RLQ82" s="204"/>
      <c r="RLR82" s="206"/>
      <c r="RLS82" s="204"/>
      <c r="RLT82" s="206"/>
      <c r="RLU82" s="204"/>
      <c r="RLV82" s="204"/>
      <c r="RLW82" s="204"/>
      <c r="RLX82" s="204"/>
      <c r="RLY82" s="206"/>
      <c r="RLZ82" s="204"/>
      <c r="RMA82" s="206"/>
      <c r="RMB82" s="204"/>
      <c r="RMC82" s="204"/>
      <c r="RMD82" s="204"/>
      <c r="RME82" s="204"/>
      <c r="RMF82" s="206"/>
      <c r="RMG82" s="204"/>
      <c r="RMH82" s="206"/>
      <c r="RMI82" s="204"/>
      <c r="RMJ82" s="204"/>
      <c r="RMK82" s="204"/>
      <c r="RML82" s="204"/>
      <c r="RMM82" s="206"/>
      <c r="RMN82" s="204"/>
      <c r="RMO82" s="206"/>
      <c r="RMP82" s="204"/>
      <c r="RMQ82" s="204"/>
      <c r="RMR82" s="204"/>
      <c r="RMS82" s="204"/>
      <c r="RMT82" s="206"/>
      <c r="RMU82" s="204"/>
      <c r="RMV82" s="206"/>
      <c r="RMW82" s="204"/>
      <c r="RMX82" s="204"/>
      <c r="RMY82" s="204"/>
      <c r="RMZ82" s="204"/>
      <c r="RNA82" s="206"/>
      <c r="RNB82" s="204"/>
      <c r="RNC82" s="206"/>
      <c r="RND82" s="204"/>
      <c r="RNE82" s="204"/>
      <c r="RNF82" s="204"/>
      <c r="RNG82" s="204"/>
      <c r="RNH82" s="206"/>
      <c r="RNI82" s="204"/>
      <c r="RNJ82" s="206"/>
      <c r="RNK82" s="204"/>
      <c r="RNL82" s="204"/>
      <c r="RNM82" s="204"/>
      <c r="RNN82" s="204"/>
      <c r="RNO82" s="206"/>
      <c r="RNP82" s="204"/>
      <c r="RNQ82" s="206"/>
      <c r="RNR82" s="204"/>
      <c r="RNS82" s="204"/>
      <c r="RNT82" s="204"/>
      <c r="RNU82" s="204"/>
      <c r="RNV82" s="206"/>
      <c r="RNW82" s="204"/>
      <c r="RNX82" s="206"/>
      <c r="RNY82" s="204"/>
      <c r="RNZ82" s="204"/>
      <c r="ROA82" s="204"/>
      <c r="ROB82" s="204"/>
      <c r="ROC82" s="206"/>
      <c r="ROD82" s="204"/>
      <c r="ROE82" s="206"/>
      <c r="ROF82" s="204"/>
      <c r="ROG82" s="204"/>
      <c r="ROH82" s="204"/>
      <c r="ROI82" s="204"/>
      <c r="ROJ82" s="206"/>
      <c r="ROK82" s="204"/>
      <c r="ROL82" s="206"/>
      <c r="ROM82" s="204"/>
      <c r="RON82" s="204"/>
      <c r="ROO82" s="204"/>
      <c r="ROP82" s="204"/>
      <c r="ROQ82" s="206"/>
      <c r="ROR82" s="204"/>
      <c r="ROS82" s="206"/>
      <c r="ROT82" s="204"/>
      <c r="ROU82" s="204"/>
      <c r="ROV82" s="204"/>
      <c r="ROW82" s="204"/>
      <c r="ROX82" s="206"/>
      <c r="ROY82" s="204"/>
      <c r="ROZ82" s="206"/>
      <c r="RPA82" s="204"/>
      <c r="RPB82" s="204"/>
      <c r="RPC82" s="204"/>
      <c r="RPD82" s="204"/>
      <c r="RPE82" s="206"/>
      <c r="RPF82" s="204"/>
      <c r="RPG82" s="206"/>
      <c r="RPH82" s="204"/>
      <c r="RPI82" s="204"/>
      <c r="RPJ82" s="204"/>
      <c r="RPK82" s="204"/>
      <c r="RPL82" s="206"/>
      <c r="RPM82" s="204"/>
      <c r="RPN82" s="206"/>
      <c r="RPO82" s="204"/>
      <c r="RPP82" s="204"/>
      <c r="RPQ82" s="204"/>
      <c r="RPR82" s="204"/>
      <c r="RPS82" s="206"/>
      <c r="RPT82" s="204"/>
      <c r="RPU82" s="206"/>
      <c r="RPV82" s="204"/>
      <c r="RPW82" s="204"/>
      <c r="RPX82" s="204"/>
      <c r="RPY82" s="204"/>
      <c r="RPZ82" s="206"/>
      <c r="RQA82" s="204"/>
      <c r="RQB82" s="206"/>
      <c r="RQC82" s="204"/>
      <c r="RQD82" s="204"/>
      <c r="RQE82" s="204"/>
      <c r="RQF82" s="204"/>
      <c r="RQG82" s="206"/>
      <c r="RQH82" s="204"/>
      <c r="RQI82" s="206"/>
      <c r="RQJ82" s="204"/>
      <c r="RQK82" s="204"/>
      <c r="RQL82" s="204"/>
      <c r="RQM82" s="204"/>
      <c r="RQN82" s="206"/>
      <c r="RQO82" s="204"/>
      <c r="RQP82" s="206"/>
      <c r="RQQ82" s="204"/>
      <c r="RQR82" s="204"/>
      <c r="RQS82" s="204"/>
      <c r="RQT82" s="204"/>
      <c r="RQU82" s="206"/>
      <c r="RQV82" s="204"/>
      <c r="RQW82" s="206"/>
      <c r="RQX82" s="204"/>
      <c r="RQY82" s="204"/>
      <c r="RQZ82" s="204"/>
      <c r="RRA82" s="204"/>
      <c r="RRB82" s="206"/>
      <c r="RRC82" s="204"/>
      <c r="RRD82" s="206"/>
      <c r="RRE82" s="204"/>
      <c r="RRF82" s="204"/>
      <c r="RRG82" s="204"/>
      <c r="RRH82" s="204"/>
      <c r="RRI82" s="206"/>
      <c r="RRJ82" s="204"/>
      <c r="RRK82" s="206"/>
      <c r="RRL82" s="204"/>
      <c r="RRM82" s="204"/>
      <c r="RRN82" s="204"/>
      <c r="RRO82" s="204"/>
      <c r="RRP82" s="206"/>
      <c r="RRQ82" s="204"/>
      <c r="RRR82" s="206"/>
      <c r="RRS82" s="204"/>
      <c r="RRT82" s="204"/>
      <c r="RRU82" s="204"/>
      <c r="RRV82" s="204"/>
      <c r="RRW82" s="206"/>
      <c r="RRX82" s="204"/>
      <c r="RRY82" s="206"/>
      <c r="RRZ82" s="204"/>
      <c r="RSA82" s="204"/>
      <c r="RSB82" s="204"/>
      <c r="RSC82" s="204"/>
      <c r="RSD82" s="206"/>
      <c r="RSE82" s="204"/>
      <c r="RSF82" s="206"/>
      <c r="RSG82" s="204"/>
      <c r="RSH82" s="204"/>
      <c r="RSI82" s="204"/>
      <c r="RSJ82" s="204"/>
      <c r="RSK82" s="206"/>
      <c r="RSL82" s="204"/>
      <c r="RSM82" s="206"/>
      <c r="RSN82" s="204"/>
      <c r="RSO82" s="204"/>
      <c r="RSP82" s="204"/>
      <c r="RSQ82" s="204"/>
      <c r="RSR82" s="206"/>
      <c r="RSS82" s="204"/>
      <c r="RST82" s="206"/>
      <c r="RSU82" s="204"/>
      <c r="RSV82" s="204"/>
      <c r="RSW82" s="204"/>
      <c r="RSX82" s="204"/>
      <c r="RSY82" s="206"/>
      <c r="RSZ82" s="204"/>
      <c r="RTA82" s="206"/>
      <c r="RTB82" s="204"/>
      <c r="RTC82" s="204"/>
      <c r="RTD82" s="204"/>
      <c r="RTE82" s="204"/>
      <c r="RTF82" s="206"/>
      <c r="RTG82" s="204"/>
      <c r="RTH82" s="206"/>
      <c r="RTI82" s="204"/>
      <c r="RTJ82" s="204"/>
      <c r="RTK82" s="204"/>
      <c r="RTL82" s="204"/>
      <c r="RTM82" s="206"/>
      <c r="RTN82" s="204"/>
      <c r="RTO82" s="206"/>
      <c r="RTP82" s="204"/>
      <c r="RTQ82" s="204"/>
      <c r="RTR82" s="204"/>
      <c r="RTS82" s="204"/>
      <c r="RTT82" s="206"/>
      <c r="RTU82" s="204"/>
      <c r="RTV82" s="206"/>
      <c r="RTW82" s="204"/>
      <c r="RTX82" s="204"/>
      <c r="RTY82" s="204"/>
      <c r="RTZ82" s="204"/>
      <c r="RUA82" s="206"/>
      <c r="RUB82" s="204"/>
      <c r="RUC82" s="206"/>
      <c r="RUD82" s="204"/>
      <c r="RUE82" s="204"/>
      <c r="RUF82" s="204"/>
      <c r="RUG82" s="204"/>
      <c r="RUH82" s="206"/>
      <c r="RUI82" s="204"/>
      <c r="RUJ82" s="206"/>
      <c r="RUK82" s="204"/>
      <c r="RUL82" s="204"/>
      <c r="RUM82" s="204"/>
      <c r="RUN82" s="204"/>
      <c r="RUO82" s="206"/>
      <c r="RUP82" s="204"/>
      <c r="RUQ82" s="206"/>
      <c r="RUR82" s="204"/>
      <c r="RUS82" s="204"/>
      <c r="RUT82" s="204"/>
      <c r="RUU82" s="204"/>
      <c r="RUV82" s="206"/>
      <c r="RUW82" s="204"/>
      <c r="RUX82" s="206"/>
      <c r="RUY82" s="204"/>
      <c r="RUZ82" s="204"/>
      <c r="RVA82" s="204"/>
      <c r="RVB82" s="204"/>
      <c r="RVC82" s="206"/>
      <c r="RVD82" s="204"/>
      <c r="RVE82" s="206"/>
      <c r="RVF82" s="204"/>
      <c r="RVG82" s="204"/>
      <c r="RVH82" s="204"/>
      <c r="RVI82" s="204"/>
      <c r="RVJ82" s="206"/>
      <c r="RVK82" s="204"/>
      <c r="RVL82" s="206"/>
      <c r="RVM82" s="204"/>
      <c r="RVN82" s="204"/>
      <c r="RVO82" s="204"/>
      <c r="RVP82" s="204"/>
      <c r="RVQ82" s="206"/>
      <c r="RVR82" s="204"/>
      <c r="RVS82" s="206"/>
      <c r="RVT82" s="204"/>
      <c r="RVU82" s="204"/>
      <c r="RVV82" s="204"/>
      <c r="RVW82" s="204"/>
      <c r="RVX82" s="206"/>
      <c r="RVY82" s="204"/>
      <c r="RVZ82" s="206"/>
      <c r="RWA82" s="204"/>
      <c r="RWB82" s="204"/>
      <c r="RWC82" s="204"/>
      <c r="RWD82" s="204"/>
      <c r="RWE82" s="206"/>
      <c r="RWF82" s="204"/>
      <c r="RWG82" s="206"/>
      <c r="RWH82" s="204"/>
      <c r="RWI82" s="204"/>
      <c r="RWJ82" s="204"/>
      <c r="RWK82" s="204"/>
      <c r="RWL82" s="206"/>
      <c r="RWM82" s="204"/>
      <c r="RWN82" s="206"/>
      <c r="RWO82" s="204"/>
      <c r="RWP82" s="204"/>
      <c r="RWQ82" s="204"/>
      <c r="RWR82" s="204"/>
      <c r="RWS82" s="206"/>
      <c r="RWT82" s="204"/>
      <c r="RWU82" s="206"/>
      <c r="RWV82" s="204"/>
      <c r="RWW82" s="204"/>
      <c r="RWX82" s="204"/>
      <c r="RWY82" s="204"/>
      <c r="RWZ82" s="206"/>
      <c r="RXA82" s="204"/>
      <c r="RXB82" s="206"/>
      <c r="RXC82" s="204"/>
      <c r="RXD82" s="204"/>
      <c r="RXE82" s="204"/>
      <c r="RXF82" s="204"/>
      <c r="RXG82" s="206"/>
      <c r="RXH82" s="204"/>
      <c r="RXI82" s="206"/>
      <c r="RXJ82" s="204"/>
      <c r="RXK82" s="204"/>
      <c r="RXL82" s="204"/>
      <c r="RXM82" s="204"/>
      <c r="RXN82" s="206"/>
      <c r="RXO82" s="204"/>
      <c r="RXP82" s="206"/>
      <c r="RXQ82" s="204"/>
      <c r="RXR82" s="204"/>
      <c r="RXS82" s="204"/>
      <c r="RXT82" s="204"/>
      <c r="RXU82" s="206"/>
      <c r="RXV82" s="204"/>
      <c r="RXW82" s="206"/>
      <c r="RXX82" s="204"/>
      <c r="RXY82" s="204"/>
      <c r="RXZ82" s="204"/>
      <c r="RYA82" s="204"/>
      <c r="RYB82" s="206"/>
      <c r="RYC82" s="204"/>
      <c r="RYD82" s="206"/>
      <c r="RYE82" s="204"/>
      <c r="RYF82" s="204"/>
      <c r="RYG82" s="204"/>
      <c r="RYH82" s="204"/>
      <c r="RYI82" s="206"/>
      <c r="RYJ82" s="204"/>
      <c r="RYK82" s="206"/>
      <c r="RYL82" s="204"/>
      <c r="RYM82" s="204"/>
      <c r="RYN82" s="204"/>
      <c r="RYO82" s="204"/>
      <c r="RYP82" s="206"/>
      <c r="RYQ82" s="204"/>
      <c r="RYR82" s="206"/>
      <c r="RYS82" s="204"/>
      <c r="RYT82" s="204"/>
      <c r="RYU82" s="204"/>
      <c r="RYV82" s="204"/>
      <c r="RYW82" s="206"/>
      <c r="RYX82" s="204"/>
      <c r="RYY82" s="206"/>
      <c r="RYZ82" s="204"/>
      <c r="RZA82" s="204"/>
      <c r="RZB82" s="204"/>
      <c r="RZC82" s="204"/>
      <c r="RZD82" s="206"/>
      <c r="RZE82" s="204"/>
      <c r="RZF82" s="206"/>
      <c r="RZG82" s="204"/>
      <c r="RZH82" s="204"/>
      <c r="RZI82" s="204"/>
      <c r="RZJ82" s="204"/>
      <c r="RZK82" s="206"/>
      <c r="RZL82" s="204"/>
      <c r="RZM82" s="206"/>
      <c r="RZN82" s="204"/>
      <c r="RZO82" s="204"/>
      <c r="RZP82" s="204"/>
      <c r="RZQ82" s="204"/>
      <c r="RZR82" s="206"/>
      <c r="RZS82" s="204"/>
      <c r="RZT82" s="206"/>
      <c r="RZU82" s="204"/>
      <c r="RZV82" s="204"/>
      <c r="RZW82" s="204"/>
      <c r="RZX82" s="204"/>
      <c r="RZY82" s="206"/>
      <c r="RZZ82" s="204"/>
      <c r="SAA82" s="206"/>
      <c r="SAB82" s="204"/>
      <c r="SAC82" s="204"/>
      <c r="SAD82" s="204"/>
      <c r="SAE82" s="204"/>
      <c r="SAF82" s="206"/>
      <c r="SAG82" s="204"/>
      <c r="SAH82" s="206"/>
      <c r="SAI82" s="204"/>
      <c r="SAJ82" s="204"/>
      <c r="SAK82" s="204"/>
      <c r="SAL82" s="204"/>
      <c r="SAM82" s="206"/>
      <c r="SAN82" s="204"/>
      <c r="SAO82" s="206"/>
      <c r="SAP82" s="204"/>
      <c r="SAQ82" s="204"/>
      <c r="SAR82" s="204"/>
      <c r="SAS82" s="204"/>
      <c r="SAT82" s="206"/>
      <c r="SAU82" s="204"/>
      <c r="SAV82" s="206"/>
      <c r="SAW82" s="204"/>
      <c r="SAX82" s="204"/>
      <c r="SAY82" s="204"/>
      <c r="SAZ82" s="204"/>
      <c r="SBA82" s="206"/>
      <c r="SBB82" s="204"/>
      <c r="SBC82" s="206"/>
      <c r="SBD82" s="204"/>
      <c r="SBE82" s="204"/>
      <c r="SBF82" s="204"/>
      <c r="SBG82" s="204"/>
      <c r="SBH82" s="206"/>
      <c r="SBI82" s="204"/>
      <c r="SBJ82" s="206"/>
      <c r="SBK82" s="204"/>
      <c r="SBL82" s="204"/>
      <c r="SBM82" s="204"/>
      <c r="SBN82" s="204"/>
      <c r="SBO82" s="206"/>
      <c r="SBP82" s="204"/>
      <c r="SBQ82" s="206"/>
      <c r="SBR82" s="204"/>
      <c r="SBS82" s="204"/>
      <c r="SBT82" s="204"/>
      <c r="SBU82" s="204"/>
      <c r="SBV82" s="206"/>
      <c r="SBW82" s="204"/>
      <c r="SBX82" s="206"/>
      <c r="SBY82" s="204"/>
      <c r="SBZ82" s="204"/>
      <c r="SCA82" s="204"/>
      <c r="SCB82" s="204"/>
      <c r="SCC82" s="206"/>
      <c r="SCD82" s="204"/>
      <c r="SCE82" s="206"/>
      <c r="SCF82" s="204"/>
      <c r="SCG82" s="204"/>
      <c r="SCH82" s="204"/>
      <c r="SCI82" s="204"/>
      <c r="SCJ82" s="206"/>
      <c r="SCK82" s="204"/>
      <c r="SCL82" s="206"/>
      <c r="SCM82" s="204"/>
      <c r="SCN82" s="204"/>
      <c r="SCO82" s="204"/>
      <c r="SCP82" s="204"/>
      <c r="SCQ82" s="206"/>
      <c r="SCR82" s="204"/>
      <c r="SCS82" s="206"/>
      <c r="SCT82" s="204"/>
      <c r="SCU82" s="204"/>
      <c r="SCV82" s="204"/>
      <c r="SCW82" s="204"/>
      <c r="SCX82" s="206"/>
      <c r="SCY82" s="204"/>
      <c r="SCZ82" s="206"/>
      <c r="SDA82" s="204"/>
      <c r="SDB82" s="204"/>
      <c r="SDC82" s="204"/>
      <c r="SDD82" s="204"/>
      <c r="SDE82" s="206"/>
      <c r="SDF82" s="204"/>
      <c r="SDG82" s="206"/>
      <c r="SDH82" s="204"/>
      <c r="SDI82" s="204"/>
      <c r="SDJ82" s="204"/>
      <c r="SDK82" s="204"/>
      <c r="SDL82" s="206"/>
      <c r="SDM82" s="204"/>
      <c r="SDN82" s="206"/>
      <c r="SDO82" s="204"/>
      <c r="SDP82" s="204"/>
      <c r="SDQ82" s="204"/>
      <c r="SDR82" s="204"/>
      <c r="SDS82" s="206"/>
      <c r="SDT82" s="204"/>
      <c r="SDU82" s="206"/>
      <c r="SDV82" s="204"/>
      <c r="SDW82" s="204"/>
      <c r="SDX82" s="204"/>
      <c r="SDY82" s="204"/>
      <c r="SDZ82" s="206"/>
      <c r="SEA82" s="204"/>
      <c r="SEB82" s="206"/>
      <c r="SEC82" s="204"/>
      <c r="SED82" s="204"/>
      <c r="SEE82" s="204"/>
      <c r="SEF82" s="204"/>
      <c r="SEG82" s="206"/>
      <c r="SEH82" s="204"/>
      <c r="SEI82" s="206"/>
      <c r="SEJ82" s="204"/>
      <c r="SEK82" s="204"/>
      <c r="SEL82" s="204"/>
      <c r="SEM82" s="204"/>
      <c r="SEN82" s="206"/>
      <c r="SEO82" s="204"/>
      <c r="SEP82" s="206"/>
      <c r="SEQ82" s="204"/>
      <c r="SER82" s="204"/>
      <c r="SES82" s="204"/>
      <c r="SET82" s="204"/>
      <c r="SEU82" s="206"/>
      <c r="SEV82" s="204"/>
      <c r="SEW82" s="206"/>
      <c r="SEX82" s="204"/>
      <c r="SEY82" s="204"/>
      <c r="SEZ82" s="204"/>
      <c r="SFA82" s="204"/>
      <c r="SFB82" s="206"/>
      <c r="SFC82" s="204"/>
      <c r="SFD82" s="206"/>
      <c r="SFE82" s="204"/>
      <c r="SFF82" s="204"/>
      <c r="SFG82" s="204"/>
      <c r="SFH82" s="204"/>
      <c r="SFI82" s="206"/>
      <c r="SFJ82" s="204"/>
      <c r="SFK82" s="206"/>
      <c r="SFL82" s="204"/>
      <c r="SFM82" s="204"/>
      <c r="SFN82" s="204"/>
      <c r="SFO82" s="204"/>
      <c r="SFP82" s="206"/>
      <c r="SFQ82" s="204"/>
      <c r="SFR82" s="206"/>
      <c r="SFS82" s="204"/>
      <c r="SFT82" s="204"/>
      <c r="SFU82" s="204"/>
      <c r="SFV82" s="204"/>
      <c r="SFW82" s="206"/>
      <c r="SFX82" s="204"/>
      <c r="SFY82" s="206"/>
      <c r="SFZ82" s="204"/>
      <c r="SGA82" s="204"/>
      <c r="SGB82" s="204"/>
      <c r="SGC82" s="204"/>
      <c r="SGD82" s="206"/>
      <c r="SGE82" s="204"/>
      <c r="SGF82" s="206"/>
      <c r="SGG82" s="204"/>
      <c r="SGH82" s="204"/>
      <c r="SGI82" s="204"/>
      <c r="SGJ82" s="204"/>
      <c r="SGK82" s="206"/>
      <c r="SGL82" s="204"/>
      <c r="SGM82" s="206"/>
      <c r="SGN82" s="204"/>
      <c r="SGO82" s="204"/>
      <c r="SGP82" s="204"/>
      <c r="SGQ82" s="204"/>
      <c r="SGR82" s="206"/>
      <c r="SGS82" s="204"/>
      <c r="SGT82" s="206"/>
      <c r="SGU82" s="204"/>
      <c r="SGV82" s="204"/>
      <c r="SGW82" s="204"/>
      <c r="SGX82" s="204"/>
      <c r="SGY82" s="206"/>
      <c r="SGZ82" s="204"/>
      <c r="SHA82" s="206"/>
      <c r="SHB82" s="204"/>
      <c r="SHC82" s="204"/>
      <c r="SHD82" s="204"/>
      <c r="SHE82" s="204"/>
      <c r="SHF82" s="206"/>
      <c r="SHG82" s="204"/>
      <c r="SHH82" s="206"/>
      <c r="SHI82" s="204"/>
      <c r="SHJ82" s="204"/>
      <c r="SHK82" s="204"/>
      <c r="SHL82" s="204"/>
      <c r="SHM82" s="206"/>
      <c r="SHN82" s="204"/>
      <c r="SHO82" s="206"/>
      <c r="SHP82" s="204"/>
      <c r="SHQ82" s="204"/>
      <c r="SHR82" s="204"/>
      <c r="SHS82" s="204"/>
      <c r="SHT82" s="206"/>
      <c r="SHU82" s="204"/>
      <c r="SHV82" s="206"/>
      <c r="SHW82" s="204"/>
      <c r="SHX82" s="204"/>
      <c r="SHY82" s="204"/>
      <c r="SHZ82" s="204"/>
      <c r="SIA82" s="206"/>
      <c r="SIB82" s="204"/>
      <c r="SIC82" s="206"/>
      <c r="SID82" s="204"/>
      <c r="SIE82" s="204"/>
      <c r="SIF82" s="204"/>
      <c r="SIG82" s="204"/>
      <c r="SIH82" s="206"/>
      <c r="SII82" s="204"/>
      <c r="SIJ82" s="206"/>
      <c r="SIK82" s="204"/>
      <c r="SIL82" s="204"/>
      <c r="SIM82" s="204"/>
      <c r="SIN82" s="204"/>
      <c r="SIO82" s="206"/>
      <c r="SIP82" s="204"/>
      <c r="SIQ82" s="206"/>
      <c r="SIR82" s="204"/>
      <c r="SIS82" s="204"/>
      <c r="SIT82" s="204"/>
      <c r="SIU82" s="204"/>
      <c r="SIV82" s="206"/>
      <c r="SIW82" s="204"/>
      <c r="SIX82" s="206"/>
      <c r="SIY82" s="204"/>
      <c r="SIZ82" s="204"/>
      <c r="SJA82" s="204"/>
      <c r="SJB82" s="204"/>
      <c r="SJC82" s="206"/>
      <c r="SJD82" s="204"/>
      <c r="SJE82" s="206"/>
      <c r="SJF82" s="204"/>
      <c r="SJG82" s="204"/>
      <c r="SJH82" s="204"/>
      <c r="SJI82" s="204"/>
      <c r="SJJ82" s="206"/>
      <c r="SJK82" s="204"/>
      <c r="SJL82" s="206"/>
      <c r="SJM82" s="204"/>
      <c r="SJN82" s="204"/>
      <c r="SJO82" s="204"/>
      <c r="SJP82" s="204"/>
      <c r="SJQ82" s="206"/>
      <c r="SJR82" s="204"/>
      <c r="SJS82" s="206"/>
      <c r="SJT82" s="204"/>
      <c r="SJU82" s="204"/>
      <c r="SJV82" s="204"/>
      <c r="SJW82" s="204"/>
      <c r="SJX82" s="206"/>
      <c r="SJY82" s="204"/>
      <c r="SJZ82" s="206"/>
      <c r="SKA82" s="204"/>
      <c r="SKB82" s="204"/>
      <c r="SKC82" s="204"/>
      <c r="SKD82" s="204"/>
      <c r="SKE82" s="206"/>
      <c r="SKF82" s="204"/>
      <c r="SKG82" s="206"/>
      <c r="SKH82" s="204"/>
      <c r="SKI82" s="204"/>
      <c r="SKJ82" s="204"/>
      <c r="SKK82" s="204"/>
      <c r="SKL82" s="206"/>
      <c r="SKM82" s="204"/>
      <c r="SKN82" s="206"/>
      <c r="SKO82" s="204"/>
      <c r="SKP82" s="204"/>
      <c r="SKQ82" s="204"/>
      <c r="SKR82" s="204"/>
      <c r="SKS82" s="206"/>
      <c r="SKT82" s="204"/>
      <c r="SKU82" s="206"/>
      <c r="SKV82" s="204"/>
      <c r="SKW82" s="204"/>
      <c r="SKX82" s="204"/>
      <c r="SKY82" s="204"/>
      <c r="SKZ82" s="206"/>
      <c r="SLA82" s="204"/>
      <c r="SLB82" s="206"/>
      <c r="SLC82" s="204"/>
      <c r="SLD82" s="204"/>
      <c r="SLE82" s="204"/>
      <c r="SLF82" s="204"/>
      <c r="SLG82" s="206"/>
      <c r="SLH82" s="204"/>
      <c r="SLI82" s="206"/>
      <c r="SLJ82" s="204"/>
      <c r="SLK82" s="204"/>
      <c r="SLL82" s="204"/>
      <c r="SLM82" s="204"/>
      <c r="SLN82" s="206"/>
      <c r="SLO82" s="204"/>
      <c r="SLP82" s="206"/>
      <c r="SLQ82" s="204"/>
      <c r="SLR82" s="204"/>
      <c r="SLS82" s="204"/>
      <c r="SLT82" s="204"/>
      <c r="SLU82" s="206"/>
      <c r="SLV82" s="204"/>
      <c r="SLW82" s="206"/>
      <c r="SLX82" s="204"/>
      <c r="SLY82" s="204"/>
      <c r="SLZ82" s="204"/>
      <c r="SMA82" s="204"/>
      <c r="SMB82" s="206"/>
      <c r="SMC82" s="204"/>
      <c r="SMD82" s="206"/>
      <c r="SME82" s="204"/>
      <c r="SMF82" s="204"/>
      <c r="SMG82" s="204"/>
      <c r="SMH82" s="204"/>
      <c r="SMI82" s="206"/>
      <c r="SMJ82" s="204"/>
      <c r="SMK82" s="206"/>
      <c r="SML82" s="204"/>
      <c r="SMM82" s="204"/>
      <c r="SMN82" s="204"/>
      <c r="SMO82" s="204"/>
      <c r="SMP82" s="206"/>
      <c r="SMQ82" s="204"/>
      <c r="SMR82" s="206"/>
      <c r="SMS82" s="204"/>
      <c r="SMT82" s="204"/>
      <c r="SMU82" s="204"/>
      <c r="SMV82" s="204"/>
      <c r="SMW82" s="206"/>
      <c r="SMX82" s="204"/>
      <c r="SMY82" s="206"/>
      <c r="SMZ82" s="204"/>
      <c r="SNA82" s="204"/>
      <c r="SNB82" s="204"/>
      <c r="SNC82" s="204"/>
      <c r="SND82" s="206"/>
      <c r="SNE82" s="204"/>
      <c r="SNF82" s="206"/>
      <c r="SNG82" s="204"/>
      <c r="SNH82" s="204"/>
      <c r="SNI82" s="204"/>
      <c r="SNJ82" s="204"/>
      <c r="SNK82" s="206"/>
      <c r="SNL82" s="204"/>
      <c r="SNM82" s="206"/>
      <c r="SNN82" s="204"/>
      <c r="SNO82" s="204"/>
      <c r="SNP82" s="204"/>
      <c r="SNQ82" s="204"/>
      <c r="SNR82" s="206"/>
      <c r="SNS82" s="204"/>
      <c r="SNT82" s="206"/>
      <c r="SNU82" s="204"/>
      <c r="SNV82" s="204"/>
      <c r="SNW82" s="204"/>
      <c r="SNX82" s="204"/>
      <c r="SNY82" s="206"/>
      <c r="SNZ82" s="204"/>
      <c r="SOA82" s="206"/>
      <c r="SOB82" s="204"/>
      <c r="SOC82" s="204"/>
      <c r="SOD82" s="204"/>
      <c r="SOE82" s="204"/>
      <c r="SOF82" s="206"/>
      <c r="SOG82" s="204"/>
      <c r="SOH82" s="206"/>
      <c r="SOI82" s="204"/>
      <c r="SOJ82" s="204"/>
      <c r="SOK82" s="204"/>
      <c r="SOL82" s="204"/>
      <c r="SOM82" s="206"/>
      <c r="SON82" s="204"/>
      <c r="SOO82" s="206"/>
      <c r="SOP82" s="204"/>
      <c r="SOQ82" s="204"/>
      <c r="SOR82" s="204"/>
      <c r="SOS82" s="204"/>
      <c r="SOT82" s="206"/>
      <c r="SOU82" s="204"/>
      <c r="SOV82" s="206"/>
      <c r="SOW82" s="204"/>
      <c r="SOX82" s="204"/>
      <c r="SOY82" s="204"/>
      <c r="SOZ82" s="204"/>
      <c r="SPA82" s="206"/>
      <c r="SPB82" s="204"/>
      <c r="SPC82" s="206"/>
      <c r="SPD82" s="204"/>
      <c r="SPE82" s="204"/>
      <c r="SPF82" s="204"/>
      <c r="SPG82" s="204"/>
      <c r="SPH82" s="206"/>
      <c r="SPI82" s="204"/>
      <c r="SPJ82" s="206"/>
      <c r="SPK82" s="204"/>
      <c r="SPL82" s="204"/>
      <c r="SPM82" s="204"/>
      <c r="SPN82" s="204"/>
      <c r="SPO82" s="206"/>
      <c r="SPP82" s="204"/>
      <c r="SPQ82" s="206"/>
      <c r="SPR82" s="204"/>
      <c r="SPS82" s="204"/>
      <c r="SPT82" s="204"/>
      <c r="SPU82" s="204"/>
      <c r="SPV82" s="206"/>
      <c r="SPW82" s="204"/>
      <c r="SPX82" s="206"/>
      <c r="SPY82" s="204"/>
      <c r="SPZ82" s="204"/>
      <c r="SQA82" s="204"/>
      <c r="SQB82" s="204"/>
      <c r="SQC82" s="206"/>
      <c r="SQD82" s="204"/>
      <c r="SQE82" s="206"/>
      <c r="SQF82" s="204"/>
      <c r="SQG82" s="204"/>
      <c r="SQH82" s="204"/>
      <c r="SQI82" s="204"/>
      <c r="SQJ82" s="206"/>
      <c r="SQK82" s="204"/>
      <c r="SQL82" s="206"/>
      <c r="SQM82" s="204"/>
      <c r="SQN82" s="204"/>
      <c r="SQO82" s="204"/>
      <c r="SQP82" s="204"/>
      <c r="SQQ82" s="206"/>
      <c r="SQR82" s="204"/>
      <c r="SQS82" s="206"/>
      <c r="SQT82" s="204"/>
      <c r="SQU82" s="204"/>
      <c r="SQV82" s="204"/>
      <c r="SQW82" s="204"/>
      <c r="SQX82" s="206"/>
      <c r="SQY82" s="204"/>
      <c r="SQZ82" s="206"/>
      <c r="SRA82" s="204"/>
      <c r="SRB82" s="204"/>
      <c r="SRC82" s="204"/>
      <c r="SRD82" s="204"/>
      <c r="SRE82" s="206"/>
      <c r="SRF82" s="204"/>
      <c r="SRG82" s="206"/>
      <c r="SRH82" s="204"/>
      <c r="SRI82" s="204"/>
      <c r="SRJ82" s="204"/>
      <c r="SRK82" s="204"/>
      <c r="SRL82" s="206"/>
      <c r="SRM82" s="204"/>
      <c r="SRN82" s="206"/>
      <c r="SRO82" s="204"/>
      <c r="SRP82" s="204"/>
      <c r="SRQ82" s="204"/>
      <c r="SRR82" s="204"/>
      <c r="SRS82" s="206"/>
      <c r="SRT82" s="204"/>
      <c r="SRU82" s="206"/>
      <c r="SRV82" s="204"/>
      <c r="SRW82" s="204"/>
      <c r="SRX82" s="204"/>
      <c r="SRY82" s="204"/>
      <c r="SRZ82" s="206"/>
      <c r="SSA82" s="204"/>
      <c r="SSB82" s="206"/>
      <c r="SSC82" s="204"/>
      <c r="SSD82" s="204"/>
      <c r="SSE82" s="204"/>
      <c r="SSF82" s="204"/>
      <c r="SSG82" s="206"/>
      <c r="SSH82" s="204"/>
      <c r="SSI82" s="206"/>
      <c r="SSJ82" s="204"/>
      <c r="SSK82" s="204"/>
      <c r="SSL82" s="204"/>
      <c r="SSM82" s="204"/>
      <c r="SSN82" s="206"/>
      <c r="SSO82" s="204"/>
      <c r="SSP82" s="206"/>
      <c r="SSQ82" s="204"/>
      <c r="SSR82" s="204"/>
      <c r="SSS82" s="204"/>
      <c r="SST82" s="204"/>
      <c r="SSU82" s="206"/>
      <c r="SSV82" s="204"/>
      <c r="SSW82" s="206"/>
      <c r="SSX82" s="204"/>
      <c r="SSY82" s="204"/>
      <c r="SSZ82" s="204"/>
      <c r="STA82" s="204"/>
      <c r="STB82" s="206"/>
      <c r="STC82" s="204"/>
      <c r="STD82" s="206"/>
      <c r="STE82" s="204"/>
      <c r="STF82" s="204"/>
      <c r="STG82" s="204"/>
      <c r="STH82" s="204"/>
      <c r="STI82" s="206"/>
      <c r="STJ82" s="204"/>
      <c r="STK82" s="206"/>
      <c r="STL82" s="204"/>
      <c r="STM82" s="204"/>
      <c r="STN82" s="204"/>
      <c r="STO82" s="204"/>
      <c r="STP82" s="206"/>
      <c r="STQ82" s="204"/>
      <c r="STR82" s="206"/>
      <c r="STS82" s="204"/>
      <c r="STT82" s="204"/>
      <c r="STU82" s="204"/>
      <c r="STV82" s="204"/>
      <c r="STW82" s="206"/>
      <c r="STX82" s="204"/>
      <c r="STY82" s="206"/>
      <c r="STZ82" s="204"/>
      <c r="SUA82" s="204"/>
      <c r="SUB82" s="204"/>
      <c r="SUC82" s="204"/>
      <c r="SUD82" s="206"/>
      <c r="SUE82" s="204"/>
      <c r="SUF82" s="206"/>
      <c r="SUG82" s="204"/>
      <c r="SUH82" s="204"/>
      <c r="SUI82" s="204"/>
      <c r="SUJ82" s="204"/>
      <c r="SUK82" s="206"/>
      <c r="SUL82" s="204"/>
      <c r="SUM82" s="206"/>
      <c r="SUN82" s="204"/>
      <c r="SUO82" s="204"/>
      <c r="SUP82" s="204"/>
      <c r="SUQ82" s="204"/>
      <c r="SUR82" s="206"/>
      <c r="SUS82" s="204"/>
      <c r="SUT82" s="206"/>
      <c r="SUU82" s="204"/>
      <c r="SUV82" s="204"/>
      <c r="SUW82" s="204"/>
      <c r="SUX82" s="204"/>
      <c r="SUY82" s="206"/>
      <c r="SUZ82" s="204"/>
      <c r="SVA82" s="206"/>
      <c r="SVB82" s="204"/>
      <c r="SVC82" s="204"/>
      <c r="SVD82" s="204"/>
      <c r="SVE82" s="204"/>
      <c r="SVF82" s="206"/>
      <c r="SVG82" s="204"/>
      <c r="SVH82" s="206"/>
      <c r="SVI82" s="204"/>
      <c r="SVJ82" s="204"/>
      <c r="SVK82" s="204"/>
      <c r="SVL82" s="204"/>
      <c r="SVM82" s="206"/>
      <c r="SVN82" s="204"/>
      <c r="SVO82" s="206"/>
      <c r="SVP82" s="204"/>
      <c r="SVQ82" s="204"/>
      <c r="SVR82" s="204"/>
      <c r="SVS82" s="204"/>
      <c r="SVT82" s="206"/>
      <c r="SVU82" s="204"/>
      <c r="SVV82" s="206"/>
      <c r="SVW82" s="204"/>
      <c r="SVX82" s="204"/>
      <c r="SVY82" s="204"/>
      <c r="SVZ82" s="204"/>
      <c r="SWA82" s="206"/>
      <c r="SWB82" s="204"/>
      <c r="SWC82" s="206"/>
      <c r="SWD82" s="204"/>
      <c r="SWE82" s="204"/>
      <c r="SWF82" s="204"/>
      <c r="SWG82" s="204"/>
      <c r="SWH82" s="206"/>
      <c r="SWI82" s="204"/>
      <c r="SWJ82" s="206"/>
      <c r="SWK82" s="204"/>
      <c r="SWL82" s="204"/>
      <c r="SWM82" s="204"/>
      <c r="SWN82" s="204"/>
      <c r="SWO82" s="206"/>
      <c r="SWP82" s="204"/>
      <c r="SWQ82" s="206"/>
      <c r="SWR82" s="204"/>
      <c r="SWS82" s="204"/>
      <c r="SWT82" s="204"/>
      <c r="SWU82" s="204"/>
      <c r="SWV82" s="206"/>
      <c r="SWW82" s="204"/>
      <c r="SWX82" s="206"/>
      <c r="SWY82" s="204"/>
      <c r="SWZ82" s="204"/>
      <c r="SXA82" s="204"/>
      <c r="SXB82" s="204"/>
      <c r="SXC82" s="206"/>
      <c r="SXD82" s="204"/>
      <c r="SXE82" s="206"/>
      <c r="SXF82" s="204"/>
      <c r="SXG82" s="204"/>
      <c r="SXH82" s="204"/>
      <c r="SXI82" s="204"/>
      <c r="SXJ82" s="206"/>
      <c r="SXK82" s="204"/>
      <c r="SXL82" s="206"/>
      <c r="SXM82" s="204"/>
      <c r="SXN82" s="204"/>
      <c r="SXO82" s="204"/>
      <c r="SXP82" s="204"/>
      <c r="SXQ82" s="206"/>
      <c r="SXR82" s="204"/>
      <c r="SXS82" s="206"/>
      <c r="SXT82" s="204"/>
      <c r="SXU82" s="204"/>
      <c r="SXV82" s="204"/>
      <c r="SXW82" s="204"/>
      <c r="SXX82" s="206"/>
      <c r="SXY82" s="204"/>
      <c r="SXZ82" s="206"/>
      <c r="SYA82" s="204"/>
      <c r="SYB82" s="204"/>
      <c r="SYC82" s="204"/>
      <c r="SYD82" s="204"/>
      <c r="SYE82" s="206"/>
      <c r="SYF82" s="204"/>
      <c r="SYG82" s="206"/>
      <c r="SYH82" s="204"/>
      <c r="SYI82" s="204"/>
      <c r="SYJ82" s="204"/>
      <c r="SYK82" s="204"/>
      <c r="SYL82" s="206"/>
      <c r="SYM82" s="204"/>
      <c r="SYN82" s="206"/>
      <c r="SYO82" s="204"/>
      <c r="SYP82" s="204"/>
      <c r="SYQ82" s="204"/>
      <c r="SYR82" s="204"/>
      <c r="SYS82" s="206"/>
      <c r="SYT82" s="204"/>
      <c r="SYU82" s="206"/>
      <c r="SYV82" s="204"/>
      <c r="SYW82" s="204"/>
      <c r="SYX82" s="204"/>
      <c r="SYY82" s="204"/>
      <c r="SYZ82" s="206"/>
      <c r="SZA82" s="204"/>
      <c r="SZB82" s="206"/>
      <c r="SZC82" s="204"/>
      <c r="SZD82" s="204"/>
      <c r="SZE82" s="204"/>
      <c r="SZF82" s="204"/>
      <c r="SZG82" s="206"/>
      <c r="SZH82" s="204"/>
      <c r="SZI82" s="206"/>
      <c r="SZJ82" s="204"/>
      <c r="SZK82" s="204"/>
      <c r="SZL82" s="204"/>
      <c r="SZM82" s="204"/>
      <c r="SZN82" s="206"/>
      <c r="SZO82" s="204"/>
      <c r="SZP82" s="206"/>
      <c r="SZQ82" s="204"/>
      <c r="SZR82" s="204"/>
      <c r="SZS82" s="204"/>
      <c r="SZT82" s="204"/>
      <c r="SZU82" s="206"/>
      <c r="SZV82" s="204"/>
      <c r="SZW82" s="206"/>
      <c r="SZX82" s="204"/>
      <c r="SZY82" s="204"/>
      <c r="SZZ82" s="204"/>
      <c r="TAA82" s="204"/>
      <c r="TAB82" s="206"/>
      <c r="TAC82" s="204"/>
      <c r="TAD82" s="206"/>
      <c r="TAE82" s="204"/>
      <c r="TAF82" s="204"/>
      <c r="TAG82" s="204"/>
      <c r="TAH82" s="204"/>
      <c r="TAI82" s="206"/>
      <c r="TAJ82" s="204"/>
      <c r="TAK82" s="206"/>
      <c r="TAL82" s="204"/>
      <c r="TAM82" s="204"/>
      <c r="TAN82" s="204"/>
      <c r="TAO82" s="204"/>
      <c r="TAP82" s="206"/>
      <c r="TAQ82" s="204"/>
      <c r="TAR82" s="206"/>
      <c r="TAS82" s="204"/>
      <c r="TAT82" s="204"/>
      <c r="TAU82" s="204"/>
      <c r="TAV82" s="204"/>
      <c r="TAW82" s="206"/>
      <c r="TAX82" s="204"/>
      <c r="TAY82" s="206"/>
      <c r="TAZ82" s="204"/>
      <c r="TBA82" s="204"/>
      <c r="TBB82" s="204"/>
      <c r="TBC82" s="204"/>
      <c r="TBD82" s="206"/>
      <c r="TBE82" s="204"/>
      <c r="TBF82" s="206"/>
      <c r="TBG82" s="204"/>
      <c r="TBH82" s="204"/>
      <c r="TBI82" s="204"/>
      <c r="TBJ82" s="204"/>
      <c r="TBK82" s="206"/>
      <c r="TBL82" s="204"/>
      <c r="TBM82" s="206"/>
      <c r="TBN82" s="204"/>
      <c r="TBO82" s="204"/>
      <c r="TBP82" s="204"/>
      <c r="TBQ82" s="204"/>
      <c r="TBR82" s="206"/>
      <c r="TBS82" s="204"/>
      <c r="TBT82" s="206"/>
      <c r="TBU82" s="204"/>
      <c r="TBV82" s="204"/>
      <c r="TBW82" s="204"/>
      <c r="TBX82" s="204"/>
      <c r="TBY82" s="206"/>
      <c r="TBZ82" s="204"/>
      <c r="TCA82" s="206"/>
      <c r="TCB82" s="204"/>
      <c r="TCC82" s="204"/>
      <c r="TCD82" s="204"/>
      <c r="TCE82" s="204"/>
      <c r="TCF82" s="206"/>
      <c r="TCG82" s="204"/>
      <c r="TCH82" s="206"/>
      <c r="TCI82" s="204"/>
      <c r="TCJ82" s="204"/>
      <c r="TCK82" s="204"/>
      <c r="TCL82" s="204"/>
      <c r="TCM82" s="206"/>
      <c r="TCN82" s="204"/>
      <c r="TCO82" s="206"/>
      <c r="TCP82" s="204"/>
      <c r="TCQ82" s="204"/>
      <c r="TCR82" s="204"/>
      <c r="TCS82" s="204"/>
      <c r="TCT82" s="206"/>
      <c r="TCU82" s="204"/>
      <c r="TCV82" s="206"/>
      <c r="TCW82" s="204"/>
      <c r="TCX82" s="204"/>
      <c r="TCY82" s="204"/>
      <c r="TCZ82" s="204"/>
      <c r="TDA82" s="206"/>
      <c r="TDB82" s="204"/>
      <c r="TDC82" s="206"/>
      <c r="TDD82" s="204"/>
      <c r="TDE82" s="204"/>
      <c r="TDF82" s="204"/>
      <c r="TDG82" s="204"/>
      <c r="TDH82" s="206"/>
      <c r="TDI82" s="204"/>
      <c r="TDJ82" s="206"/>
      <c r="TDK82" s="204"/>
      <c r="TDL82" s="204"/>
      <c r="TDM82" s="204"/>
      <c r="TDN82" s="204"/>
      <c r="TDO82" s="206"/>
      <c r="TDP82" s="204"/>
      <c r="TDQ82" s="206"/>
      <c r="TDR82" s="204"/>
      <c r="TDS82" s="204"/>
      <c r="TDT82" s="204"/>
      <c r="TDU82" s="204"/>
      <c r="TDV82" s="206"/>
      <c r="TDW82" s="204"/>
      <c r="TDX82" s="206"/>
      <c r="TDY82" s="204"/>
      <c r="TDZ82" s="204"/>
      <c r="TEA82" s="204"/>
      <c r="TEB82" s="204"/>
      <c r="TEC82" s="206"/>
      <c r="TED82" s="204"/>
      <c r="TEE82" s="206"/>
      <c r="TEF82" s="204"/>
      <c r="TEG82" s="204"/>
      <c r="TEH82" s="204"/>
      <c r="TEI82" s="204"/>
      <c r="TEJ82" s="206"/>
      <c r="TEK82" s="204"/>
      <c r="TEL82" s="206"/>
      <c r="TEM82" s="204"/>
      <c r="TEN82" s="204"/>
      <c r="TEO82" s="204"/>
      <c r="TEP82" s="204"/>
      <c r="TEQ82" s="206"/>
      <c r="TER82" s="204"/>
      <c r="TES82" s="206"/>
      <c r="TET82" s="204"/>
      <c r="TEU82" s="204"/>
      <c r="TEV82" s="204"/>
      <c r="TEW82" s="204"/>
      <c r="TEX82" s="206"/>
      <c r="TEY82" s="204"/>
      <c r="TEZ82" s="206"/>
      <c r="TFA82" s="204"/>
      <c r="TFB82" s="204"/>
      <c r="TFC82" s="204"/>
      <c r="TFD82" s="204"/>
      <c r="TFE82" s="206"/>
      <c r="TFF82" s="204"/>
      <c r="TFG82" s="206"/>
      <c r="TFH82" s="204"/>
      <c r="TFI82" s="204"/>
      <c r="TFJ82" s="204"/>
      <c r="TFK82" s="204"/>
      <c r="TFL82" s="206"/>
      <c r="TFM82" s="204"/>
      <c r="TFN82" s="206"/>
      <c r="TFO82" s="204"/>
      <c r="TFP82" s="204"/>
      <c r="TFQ82" s="204"/>
      <c r="TFR82" s="204"/>
      <c r="TFS82" s="206"/>
      <c r="TFT82" s="204"/>
      <c r="TFU82" s="206"/>
      <c r="TFV82" s="204"/>
      <c r="TFW82" s="204"/>
      <c r="TFX82" s="204"/>
      <c r="TFY82" s="204"/>
      <c r="TFZ82" s="206"/>
      <c r="TGA82" s="204"/>
      <c r="TGB82" s="206"/>
      <c r="TGC82" s="204"/>
      <c r="TGD82" s="204"/>
      <c r="TGE82" s="204"/>
      <c r="TGF82" s="204"/>
      <c r="TGG82" s="206"/>
      <c r="TGH82" s="204"/>
      <c r="TGI82" s="206"/>
      <c r="TGJ82" s="204"/>
      <c r="TGK82" s="204"/>
      <c r="TGL82" s="204"/>
      <c r="TGM82" s="204"/>
      <c r="TGN82" s="206"/>
      <c r="TGO82" s="204"/>
      <c r="TGP82" s="206"/>
      <c r="TGQ82" s="204"/>
      <c r="TGR82" s="204"/>
      <c r="TGS82" s="204"/>
      <c r="TGT82" s="204"/>
      <c r="TGU82" s="206"/>
      <c r="TGV82" s="204"/>
      <c r="TGW82" s="206"/>
      <c r="TGX82" s="204"/>
      <c r="TGY82" s="204"/>
      <c r="TGZ82" s="204"/>
      <c r="THA82" s="204"/>
      <c r="THB82" s="206"/>
      <c r="THC82" s="204"/>
      <c r="THD82" s="206"/>
      <c r="THE82" s="204"/>
      <c r="THF82" s="204"/>
      <c r="THG82" s="204"/>
      <c r="THH82" s="204"/>
      <c r="THI82" s="206"/>
      <c r="THJ82" s="204"/>
      <c r="THK82" s="206"/>
      <c r="THL82" s="204"/>
      <c r="THM82" s="204"/>
      <c r="THN82" s="204"/>
      <c r="THO82" s="204"/>
      <c r="THP82" s="206"/>
      <c r="THQ82" s="204"/>
      <c r="THR82" s="206"/>
      <c r="THS82" s="204"/>
      <c r="THT82" s="204"/>
      <c r="THU82" s="204"/>
      <c r="THV82" s="204"/>
      <c r="THW82" s="206"/>
      <c r="THX82" s="204"/>
      <c r="THY82" s="206"/>
      <c r="THZ82" s="204"/>
      <c r="TIA82" s="204"/>
      <c r="TIB82" s="204"/>
      <c r="TIC82" s="204"/>
      <c r="TID82" s="206"/>
      <c r="TIE82" s="204"/>
      <c r="TIF82" s="206"/>
      <c r="TIG82" s="204"/>
      <c r="TIH82" s="204"/>
      <c r="TII82" s="204"/>
      <c r="TIJ82" s="204"/>
      <c r="TIK82" s="206"/>
      <c r="TIL82" s="204"/>
      <c r="TIM82" s="206"/>
      <c r="TIN82" s="204"/>
      <c r="TIO82" s="204"/>
      <c r="TIP82" s="204"/>
      <c r="TIQ82" s="204"/>
      <c r="TIR82" s="206"/>
      <c r="TIS82" s="204"/>
      <c r="TIT82" s="206"/>
      <c r="TIU82" s="204"/>
      <c r="TIV82" s="204"/>
      <c r="TIW82" s="204"/>
      <c r="TIX82" s="204"/>
      <c r="TIY82" s="206"/>
      <c r="TIZ82" s="204"/>
      <c r="TJA82" s="206"/>
      <c r="TJB82" s="204"/>
      <c r="TJC82" s="204"/>
      <c r="TJD82" s="204"/>
      <c r="TJE82" s="204"/>
      <c r="TJF82" s="206"/>
      <c r="TJG82" s="204"/>
      <c r="TJH82" s="206"/>
      <c r="TJI82" s="204"/>
      <c r="TJJ82" s="204"/>
      <c r="TJK82" s="204"/>
      <c r="TJL82" s="204"/>
      <c r="TJM82" s="206"/>
      <c r="TJN82" s="204"/>
      <c r="TJO82" s="206"/>
      <c r="TJP82" s="204"/>
      <c r="TJQ82" s="204"/>
      <c r="TJR82" s="204"/>
      <c r="TJS82" s="204"/>
      <c r="TJT82" s="206"/>
      <c r="TJU82" s="204"/>
      <c r="TJV82" s="206"/>
      <c r="TJW82" s="204"/>
      <c r="TJX82" s="204"/>
      <c r="TJY82" s="204"/>
      <c r="TJZ82" s="204"/>
      <c r="TKA82" s="206"/>
      <c r="TKB82" s="204"/>
      <c r="TKC82" s="206"/>
      <c r="TKD82" s="204"/>
      <c r="TKE82" s="204"/>
      <c r="TKF82" s="204"/>
      <c r="TKG82" s="204"/>
      <c r="TKH82" s="206"/>
      <c r="TKI82" s="204"/>
      <c r="TKJ82" s="206"/>
      <c r="TKK82" s="204"/>
      <c r="TKL82" s="204"/>
      <c r="TKM82" s="204"/>
      <c r="TKN82" s="204"/>
      <c r="TKO82" s="206"/>
      <c r="TKP82" s="204"/>
      <c r="TKQ82" s="206"/>
      <c r="TKR82" s="204"/>
      <c r="TKS82" s="204"/>
      <c r="TKT82" s="204"/>
      <c r="TKU82" s="204"/>
      <c r="TKV82" s="206"/>
      <c r="TKW82" s="204"/>
      <c r="TKX82" s="206"/>
      <c r="TKY82" s="204"/>
      <c r="TKZ82" s="204"/>
      <c r="TLA82" s="204"/>
      <c r="TLB82" s="204"/>
      <c r="TLC82" s="206"/>
      <c r="TLD82" s="204"/>
      <c r="TLE82" s="206"/>
      <c r="TLF82" s="204"/>
      <c r="TLG82" s="204"/>
      <c r="TLH82" s="204"/>
      <c r="TLI82" s="204"/>
      <c r="TLJ82" s="206"/>
      <c r="TLK82" s="204"/>
      <c r="TLL82" s="206"/>
      <c r="TLM82" s="204"/>
      <c r="TLN82" s="204"/>
      <c r="TLO82" s="204"/>
      <c r="TLP82" s="204"/>
      <c r="TLQ82" s="206"/>
      <c r="TLR82" s="204"/>
      <c r="TLS82" s="206"/>
      <c r="TLT82" s="204"/>
      <c r="TLU82" s="204"/>
      <c r="TLV82" s="204"/>
      <c r="TLW82" s="204"/>
      <c r="TLX82" s="206"/>
      <c r="TLY82" s="204"/>
      <c r="TLZ82" s="206"/>
      <c r="TMA82" s="204"/>
      <c r="TMB82" s="204"/>
      <c r="TMC82" s="204"/>
      <c r="TMD82" s="204"/>
      <c r="TME82" s="206"/>
      <c r="TMF82" s="204"/>
      <c r="TMG82" s="206"/>
      <c r="TMH82" s="204"/>
      <c r="TMI82" s="204"/>
      <c r="TMJ82" s="204"/>
      <c r="TMK82" s="204"/>
      <c r="TML82" s="206"/>
      <c r="TMM82" s="204"/>
      <c r="TMN82" s="206"/>
      <c r="TMO82" s="204"/>
      <c r="TMP82" s="204"/>
      <c r="TMQ82" s="204"/>
      <c r="TMR82" s="204"/>
      <c r="TMS82" s="206"/>
      <c r="TMT82" s="204"/>
      <c r="TMU82" s="206"/>
      <c r="TMV82" s="204"/>
      <c r="TMW82" s="204"/>
      <c r="TMX82" s="204"/>
      <c r="TMY82" s="204"/>
      <c r="TMZ82" s="206"/>
      <c r="TNA82" s="204"/>
      <c r="TNB82" s="206"/>
      <c r="TNC82" s="204"/>
      <c r="TND82" s="204"/>
      <c r="TNE82" s="204"/>
      <c r="TNF82" s="204"/>
      <c r="TNG82" s="206"/>
      <c r="TNH82" s="204"/>
      <c r="TNI82" s="206"/>
      <c r="TNJ82" s="204"/>
      <c r="TNK82" s="204"/>
      <c r="TNL82" s="204"/>
      <c r="TNM82" s="204"/>
      <c r="TNN82" s="206"/>
      <c r="TNO82" s="204"/>
      <c r="TNP82" s="206"/>
      <c r="TNQ82" s="204"/>
      <c r="TNR82" s="204"/>
      <c r="TNS82" s="204"/>
      <c r="TNT82" s="204"/>
      <c r="TNU82" s="206"/>
      <c r="TNV82" s="204"/>
      <c r="TNW82" s="206"/>
      <c r="TNX82" s="204"/>
      <c r="TNY82" s="204"/>
      <c r="TNZ82" s="204"/>
      <c r="TOA82" s="204"/>
      <c r="TOB82" s="206"/>
      <c r="TOC82" s="204"/>
      <c r="TOD82" s="206"/>
      <c r="TOE82" s="204"/>
      <c r="TOF82" s="204"/>
      <c r="TOG82" s="204"/>
      <c r="TOH82" s="204"/>
      <c r="TOI82" s="206"/>
      <c r="TOJ82" s="204"/>
      <c r="TOK82" s="206"/>
      <c r="TOL82" s="204"/>
      <c r="TOM82" s="204"/>
      <c r="TON82" s="204"/>
      <c r="TOO82" s="204"/>
      <c r="TOP82" s="206"/>
      <c r="TOQ82" s="204"/>
      <c r="TOR82" s="206"/>
      <c r="TOS82" s="204"/>
      <c r="TOT82" s="204"/>
      <c r="TOU82" s="204"/>
      <c r="TOV82" s="204"/>
      <c r="TOW82" s="206"/>
      <c r="TOX82" s="204"/>
      <c r="TOY82" s="206"/>
      <c r="TOZ82" s="204"/>
      <c r="TPA82" s="204"/>
      <c r="TPB82" s="204"/>
      <c r="TPC82" s="204"/>
      <c r="TPD82" s="206"/>
      <c r="TPE82" s="204"/>
      <c r="TPF82" s="206"/>
      <c r="TPG82" s="204"/>
      <c r="TPH82" s="204"/>
      <c r="TPI82" s="204"/>
      <c r="TPJ82" s="204"/>
      <c r="TPK82" s="206"/>
      <c r="TPL82" s="204"/>
      <c r="TPM82" s="206"/>
      <c r="TPN82" s="204"/>
      <c r="TPO82" s="204"/>
      <c r="TPP82" s="204"/>
      <c r="TPQ82" s="204"/>
      <c r="TPR82" s="206"/>
      <c r="TPS82" s="204"/>
      <c r="TPT82" s="206"/>
      <c r="TPU82" s="204"/>
      <c r="TPV82" s="204"/>
      <c r="TPW82" s="204"/>
      <c r="TPX82" s="204"/>
      <c r="TPY82" s="206"/>
      <c r="TPZ82" s="204"/>
      <c r="TQA82" s="206"/>
      <c r="TQB82" s="204"/>
      <c r="TQC82" s="204"/>
      <c r="TQD82" s="204"/>
      <c r="TQE82" s="204"/>
      <c r="TQF82" s="206"/>
      <c r="TQG82" s="204"/>
      <c r="TQH82" s="206"/>
      <c r="TQI82" s="204"/>
      <c r="TQJ82" s="204"/>
      <c r="TQK82" s="204"/>
      <c r="TQL82" s="204"/>
      <c r="TQM82" s="206"/>
      <c r="TQN82" s="204"/>
      <c r="TQO82" s="206"/>
      <c r="TQP82" s="204"/>
      <c r="TQQ82" s="204"/>
      <c r="TQR82" s="204"/>
      <c r="TQS82" s="204"/>
      <c r="TQT82" s="206"/>
      <c r="TQU82" s="204"/>
      <c r="TQV82" s="206"/>
      <c r="TQW82" s="204"/>
      <c r="TQX82" s="204"/>
      <c r="TQY82" s="204"/>
      <c r="TQZ82" s="204"/>
      <c r="TRA82" s="206"/>
      <c r="TRB82" s="204"/>
      <c r="TRC82" s="206"/>
      <c r="TRD82" s="204"/>
      <c r="TRE82" s="204"/>
      <c r="TRF82" s="204"/>
      <c r="TRG82" s="204"/>
      <c r="TRH82" s="206"/>
      <c r="TRI82" s="204"/>
      <c r="TRJ82" s="206"/>
      <c r="TRK82" s="204"/>
      <c r="TRL82" s="204"/>
      <c r="TRM82" s="204"/>
      <c r="TRN82" s="204"/>
      <c r="TRO82" s="206"/>
      <c r="TRP82" s="204"/>
      <c r="TRQ82" s="206"/>
      <c r="TRR82" s="204"/>
      <c r="TRS82" s="204"/>
      <c r="TRT82" s="204"/>
      <c r="TRU82" s="204"/>
      <c r="TRV82" s="206"/>
      <c r="TRW82" s="204"/>
      <c r="TRX82" s="206"/>
      <c r="TRY82" s="204"/>
      <c r="TRZ82" s="204"/>
      <c r="TSA82" s="204"/>
      <c r="TSB82" s="204"/>
      <c r="TSC82" s="206"/>
      <c r="TSD82" s="204"/>
      <c r="TSE82" s="206"/>
      <c r="TSF82" s="204"/>
      <c r="TSG82" s="204"/>
      <c r="TSH82" s="204"/>
      <c r="TSI82" s="204"/>
      <c r="TSJ82" s="206"/>
      <c r="TSK82" s="204"/>
      <c r="TSL82" s="206"/>
      <c r="TSM82" s="204"/>
      <c r="TSN82" s="204"/>
      <c r="TSO82" s="204"/>
      <c r="TSP82" s="204"/>
      <c r="TSQ82" s="206"/>
      <c r="TSR82" s="204"/>
      <c r="TSS82" s="206"/>
      <c r="TST82" s="204"/>
      <c r="TSU82" s="204"/>
      <c r="TSV82" s="204"/>
      <c r="TSW82" s="204"/>
      <c r="TSX82" s="206"/>
      <c r="TSY82" s="204"/>
      <c r="TSZ82" s="206"/>
      <c r="TTA82" s="204"/>
      <c r="TTB82" s="204"/>
      <c r="TTC82" s="204"/>
      <c r="TTD82" s="204"/>
      <c r="TTE82" s="206"/>
      <c r="TTF82" s="204"/>
      <c r="TTG82" s="206"/>
      <c r="TTH82" s="204"/>
      <c r="TTI82" s="204"/>
      <c r="TTJ82" s="204"/>
      <c r="TTK82" s="204"/>
      <c r="TTL82" s="206"/>
      <c r="TTM82" s="204"/>
      <c r="TTN82" s="206"/>
      <c r="TTO82" s="204"/>
      <c r="TTP82" s="204"/>
      <c r="TTQ82" s="204"/>
      <c r="TTR82" s="204"/>
      <c r="TTS82" s="206"/>
      <c r="TTT82" s="204"/>
      <c r="TTU82" s="206"/>
      <c r="TTV82" s="204"/>
      <c r="TTW82" s="204"/>
      <c r="TTX82" s="204"/>
      <c r="TTY82" s="204"/>
      <c r="TTZ82" s="206"/>
      <c r="TUA82" s="204"/>
      <c r="TUB82" s="206"/>
      <c r="TUC82" s="204"/>
      <c r="TUD82" s="204"/>
      <c r="TUE82" s="204"/>
      <c r="TUF82" s="204"/>
      <c r="TUG82" s="206"/>
      <c r="TUH82" s="204"/>
      <c r="TUI82" s="206"/>
      <c r="TUJ82" s="204"/>
      <c r="TUK82" s="204"/>
      <c r="TUL82" s="204"/>
      <c r="TUM82" s="204"/>
      <c r="TUN82" s="206"/>
      <c r="TUO82" s="204"/>
      <c r="TUP82" s="206"/>
      <c r="TUQ82" s="204"/>
      <c r="TUR82" s="204"/>
      <c r="TUS82" s="204"/>
      <c r="TUT82" s="204"/>
      <c r="TUU82" s="206"/>
      <c r="TUV82" s="204"/>
      <c r="TUW82" s="206"/>
      <c r="TUX82" s="204"/>
      <c r="TUY82" s="204"/>
      <c r="TUZ82" s="204"/>
      <c r="TVA82" s="204"/>
      <c r="TVB82" s="206"/>
      <c r="TVC82" s="204"/>
      <c r="TVD82" s="206"/>
      <c r="TVE82" s="204"/>
      <c r="TVF82" s="204"/>
      <c r="TVG82" s="204"/>
      <c r="TVH82" s="204"/>
      <c r="TVI82" s="206"/>
      <c r="TVJ82" s="204"/>
      <c r="TVK82" s="206"/>
      <c r="TVL82" s="204"/>
      <c r="TVM82" s="204"/>
      <c r="TVN82" s="204"/>
      <c r="TVO82" s="204"/>
      <c r="TVP82" s="206"/>
      <c r="TVQ82" s="204"/>
      <c r="TVR82" s="206"/>
      <c r="TVS82" s="204"/>
      <c r="TVT82" s="204"/>
      <c r="TVU82" s="204"/>
      <c r="TVV82" s="204"/>
      <c r="TVW82" s="206"/>
      <c r="TVX82" s="204"/>
      <c r="TVY82" s="206"/>
      <c r="TVZ82" s="204"/>
      <c r="TWA82" s="204"/>
      <c r="TWB82" s="204"/>
      <c r="TWC82" s="204"/>
      <c r="TWD82" s="206"/>
      <c r="TWE82" s="204"/>
      <c r="TWF82" s="206"/>
      <c r="TWG82" s="204"/>
      <c r="TWH82" s="204"/>
      <c r="TWI82" s="204"/>
      <c r="TWJ82" s="204"/>
      <c r="TWK82" s="206"/>
      <c r="TWL82" s="204"/>
      <c r="TWM82" s="206"/>
      <c r="TWN82" s="204"/>
      <c r="TWO82" s="204"/>
      <c r="TWP82" s="204"/>
      <c r="TWQ82" s="204"/>
      <c r="TWR82" s="206"/>
      <c r="TWS82" s="204"/>
      <c r="TWT82" s="206"/>
      <c r="TWU82" s="204"/>
      <c r="TWV82" s="204"/>
      <c r="TWW82" s="204"/>
      <c r="TWX82" s="204"/>
      <c r="TWY82" s="206"/>
      <c r="TWZ82" s="204"/>
      <c r="TXA82" s="206"/>
      <c r="TXB82" s="204"/>
      <c r="TXC82" s="204"/>
      <c r="TXD82" s="204"/>
      <c r="TXE82" s="204"/>
      <c r="TXF82" s="206"/>
      <c r="TXG82" s="204"/>
      <c r="TXH82" s="206"/>
      <c r="TXI82" s="204"/>
      <c r="TXJ82" s="204"/>
      <c r="TXK82" s="204"/>
      <c r="TXL82" s="204"/>
      <c r="TXM82" s="206"/>
      <c r="TXN82" s="204"/>
      <c r="TXO82" s="206"/>
      <c r="TXP82" s="204"/>
      <c r="TXQ82" s="204"/>
      <c r="TXR82" s="204"/>
      <c r="TXS82" s="204"/>
      <c r="TXT82" s="206"/>
      <c r="TXU82" s="204"/>
      <c r="TXV82" s="206"/>
      <c r="TXW82" s="204"/>
      <c r="TXX82" s="204"/>
      <c r="TXY82" s="204"/>
      <c r="TXZ82" s="204"/>
      <c r="TYA82" s="206"/>
      <c r="TYB82" s="204"/>
      <c r="TYC82" s="206"/>
      <c r="TYD82" s="204"/>
      <c r="TYE82" s="204"/>
      <c r="TYF82" s="204"/>
      <c r="TYG82" s="204"/>
      <c r="TYH82" s="206"/>
      <c r="TYI82" s="204"/>
      <c r="TYJ82" s="206"/>
      <c r="TYK82" s="204"/>
      <c r="TYL82" s="204"/>
      <c r="TYM82" s="204"/>
      <c r="TYN82" s="204"/>
      <c r="TYO82" s="206"/>
      <c r="TYP82" s="204"/>
      <c r="TYQ82" s="206"/>
      <c r="TYR82" s="204"/>
      <c r="TYS82" s="204"/>
      <c r="TYT82" s="204"/>
      <c r="TYU82" s="204"/>
      <c r="TYV82" s="206"/>
      <c r="TYW82" s="204"/>
      <c r="TYX82" s="206"/>
      <c r="TYY82" s="204"/>
      <c r="TYZ82" s="204"/>
      <c r="TZA82" s="204"/>
      <c r="TZB82" s="204"/>
      <c r="TZC82" s="206"/>
      <c r="TZD82" s="204"/>
      <c r="TZE82" s="206"/>
      <c r="TZF82" s="204"/>
      <c r="TZG82" s="204"/>
      <c r="TZH82" s="204"/>
      <c r="TZI82" s="204"/>
      <c r="TZJ82" s="206"/>
      <c r="TZK82" s="204"/>
      <c r="TZL82" s="206"/>
      <c r="TZM82" s="204"/>
      <c r="TZN82" s="204"/>
      <c r="TZO82" s="204"/>
      <c r="TZP82" s="204"/>
      <c r="TZQ82" s="206"/>
      <c r="TZR82" s="204"/>
      <c r="TZS82" s="206"/>
      <c r="TZT82" s="204"/>
      <c r="TZU82" s="204"/>
      <c r="TZV82" s="204"/>
      <c r="TZW82" s="204"/>
      <c r="TZX82" s="206"/>
      <c r="TZY82" s="204"/>
      <c r="TZZ82" s="206"/>
      <c r="UAA82" s="204"/>
      <c r="UAB82" s="204"/>
      <c r="UAC82" s="204"/>
      <c r="UAD82" s="204"/>
      <c r="UAE82" s="206"/>
      <c r="UAF82" s="204"/>
      <c r="UAG82" s="206"/>
      <c r="UAH82" s="204"/>
      <c r="UAI82" s="204"/>
      <c r="UAJ82" s="204"/>
      <c r="UAK82" s="204"/>
      <c r="UAL82" s="206"/>
      <c r="UAM82" s="204"/>
      <c r="UAN82" s="206"/>
      <c r="UAO82" s="204"/>
      <c r="UAP82" s="204"/>
      <c r="UAQ82" s="204"/>
      <c r="UAR82" s="204"/>
      <c r="UAS82" s="206"/>
      <c r="UAT82" s="204"/>
      <c r="UAU82" s="206"/>
      <c r="UAV82" s="204"/>
      <c r="UAW82" s="204"/>
      <c r="UAX82" s="204"/>
      <c r="UAY82" s="204"/>
      <c r="UAZ82" s="206"/>
      <c r="UBA82" s="204"/>
      <c r="UBB82" s="206"/>
      <c r="UBC82" s="204"/>
      <c r="UBD82" s="204"/>
      <c r="UBE82" s="204"/>
      <c r="UBF82" s="204"/>
      <c r="UBG82" s="206"/>
      <c r="UBH82" s="204"/>
      <c r="UBI82" s="206"/>
      <c r="UBJ82" s="204"/>
      <c r="UBK82" s="204"/>
      <c r="UBL82" s="204"/>
      <c r="UBM82" s="204"/>
      <c r="UBN82" s="206"/>
      <c r="UBO82" s="204"/>
      <c r="UBP82" s="206"/>
      <c r="UBQ82" s="204"/>
      <c r="UBR82" s="204"/>
      <c r="UBS82" s="204"/>
      <c r="UBT82" s="204"/>
      <c r="UBU82" s="206"/>
      <c r="UBV82" s="204"/>
      <c r="UBW82" s="206"/>
      <c r="UBX82" s="204"/>
      <c r="UBY82" s="204"/>
      <c r="UBZ82" s="204"/>
      <c r="UCA82" s="204"/>
      <c r="UCB82" s="206"/>
      <c r="UCC82" s="204"/>
      <c r="UCD82" s="206"/>
      <c r="UCE82" s="204"/>
      <c r="UCF82" s="204"/>
      <c r="UCG82" s="204"/>
      <c r="UCH82" s="204"/>
      <c r="UCI82" s="206"/>
      <c r="UCJ82" s="204"/>
      <c r="UCK82" s="206"/>
      <c r="UCL82" s="204"/>
      <c r="UCM82" s="204"/>
      <c r="UCN82" s="204"/>
      <c r="UCO82" s="204"/>
      <c r="UCP82" s="206"/>
      <c r="UCQ82" s="204"/>
      <c r="UCR82" s="206"/>
      <c r="UCS82" s="204"/>
      <c r="UCT82" s="204"/>
      <c r="UCU82" s="204"/>
      <c r="UCV82" s="204"/>
      <c r="UCW82" s="206"/>
      <c r="UCX82" s="204"/>
      <c r="UCY82" s="206"/>
      <c r="UCZ82" s="204"/>
      <c r="UDA82" s="204"/>
      <c r="UDB82" s="204"/>
      <c r="UDC82" s="204"/>
      <c r="UDD82" s="206"/>
      <c r="UDE82" s="204"/>
      <c r="UDF82" s="206"/>
      <c r="UDG82" s="204"/>
      <c r="UDH82" s="204"/>
      <c r="UDI82" s="204"/>
      <c r="UDJ82" s="204"/>
      <c r="UDK82" s="206"/>
      <c r="UDL82" s="204"/>
      <c r="UDM82" s="206"/>
      <c r="UDN82" s="204"/>
      <c r="UDO82" s="204"/>
      <c r="UDP82" s="204"/>
      <c r="UDQ82" s="204"/>
      <c r="UDR82" s="206"/>
      <c r="UDS82" s="204"/>
      <c r="UDT82" s="206"/>
      <c r="UDU82" s="204"/>
      <c r="UDV82" s="204"/>
      <c r="UDW82" s="204"/>
      <c r="UDX82" s="204"/>
      <c r="UDY82" s="206"/>
      <c r="UDZ82" s="204"/>
      <c r="UEA82" s="206"/>
      <c r="UEB82" s="204"/>
      <c r="UEC82" s="204"/>
      <c r="UED82" s="204"/>
      <c r="UEE82" s="204"/>
      <c r="UEF82" s="206"/>
      <c r="UEG82" s="204"/>
      <c r="UEH82" s="206"/>
      <c r="UEI82" s="204"/>
      <c r="UEJ82" s="204"/>
      <c r="UEK82" s="204"/>
      <c r="UEL82" s="204"/>
      <c r="UEM82" s="206"/>
      <c r="UEN82" s="204"/>
      <c r="UEO82" s="206"/>
      <c r="UEP82" s="204"/>
      <c r="UEQ82" s="204"/>
      <c r="UER82" s="204"/>
      <c r="UES82" s="204"/>
      <c r="UET82" s="206"/>
      <c r="UEU82" s="204"/>
      <c r="UEV82" s="206"/>
      <c r="UEW82" s="204"/>
      <c r="UEX82" s="204"/>
      <c r="UEY82" s="204"/>
      <c r="UEZ82" s="204"/>
      <c r="UFA82" s="206"/>
      <c r="UFB82" s="204"/>
      <c r="UFC82" s="206"/>
      <c r="UFD82" s="204"/>
      <c r="UFE82" s="204"/>
      <c r="UFF82" s="204"/>
      <c r="UFG82" s="204"/>
      <c r="UFH82" s="206"/>
      <c r="UFI82" s="204"/>
      <c r="UFJ82" s="206"/>
      <c r="UFK82" s="204"/>
      <c r="UFL82" s="204"/>
      <c r="UFM82" s="204"/>
      <c r="UFN82" s="204"/>
      <c r="UFO82" s="206"/>
      <c r="UFP82" s="204"/>
      <c r="UFQ82" s="206"/>
      <c r="UFR82" s="204"/>
      <c r="UFS82" s="204"/>
      <c r="UFT82" s="204"/>
      <c r="UFU82" s="204"/>
      <c r="UFV82" s="206"/>
      <c r="UFW82" s="204"/>
      <c r="UFX82" s="206"/>
      <c r="UFY82" s="204"/>
      <c r="UFZ82" s="204"/>
      <c r="UGA82" s="204"/>
      <c r="UGB82" s="204"/>
      <c r="UGC82" s="206"/>
      <c r="UGD82" s="204"/>
      <c r="UGE82" s="206"/>
      <c r="UGF82" s="204"/>
      <c r="UGG82" s="204"/>
      <c r="UGH82" s="204"/>
      <c r="UGI82" s="204"/>
      <c r="UGJ82" s="206"/>
      <c r="UGK82" s="204"/>
      <c r="UGL82" s="206"/>
      <c r="UGM82" s="204"/>
      <c r="UGN82" s="204"/>
      <c r="UGO82" s="204"/>
      <c r="UGP82" s="204"/>
      <c r="UGQ82" s="206"/>
      <c r="UGR82" s="204"/>
      <c r="UGS82" s="206"/>
      <c r="UGT82" s="204"/>
      <c r="UGU82" s="204"/>
      <c r="UGV82" s="204"/>
      <c r="UGW82" s="204"/>
      <c r="UGX82" s="206"/>
      <c r="UGY82" s="204"/>
      <c r="UGZ82" s="206"/>
      <c r="UHA82" s="204"/>
      <c r="UHB82" s="204"/>
      <c r="UHC82" s="204"/>
      <c r="UHD82" s="204"/>
      <c r="UHE82" s="206"/>
      <c r="UHF82" s="204"/>
      <c r="UHG82" s="206"/>
      <c r="UHH82" s="204"/>
      <c r="UHI82" s="204"/>
      <c r="UHJ82" s="204"/>
      <c r="UHK82" s="204"/>
      <c r="UHL82" s="206"/>
      <c r="UHM82" s="204"/>
      <c r="UHN82" s="206"/>
      <c r="UHO82" s="204"/>
      <c r="UHP82" s="204"/>
      <c r="UHQ82" s="204"/>
      <c r="UHR82" s="204"/>
      <c r="UHS82" s="206"/>
      <c r="UHT82" s="204"/>
      <c r="UHU82" s="206"/>
      <c r="UHV82" s="204"/>
      <c r="UHW82" s="204"/>
      <c r="UHX82" s="204"/>
      <c r="UHY82" s="204"/>
      <c r="UHZ82" s="206"/>
      <c r="UIA82" s="204"/>
      <c r="UIB82" s="206"/>
      <c r="UIC82" s="204"/>
      <c r="UID82" s="204"/>
      <c r="UIE82" s="204"/>
      <c r="UIF82" s="204"/>
      <c r="UIG82" s="206"/>
      <c r="UIH82" s="204"/>
      <c r="UII82" s="206"/>
      <c r="UIJ82" s="204"/>
      <c r="UIK82" s="204"/>
      <c r="UIL82" s="204"/>
      <c r="UIM82" s="204"/>
      <c r="UIN82" s="206"/>
      <c r="UIO82" s="204"/>
      <c r="UIP82" s="206"/>
      <c r="UIQ82" s="204"/>
      <c r="UIR82" s="204"/>
      <c r="UIS82" s="204"/>
      <c r="UIT82" s="204"/>
      <c r="UIU82" s="206"/>
      <c r="UIV82" s="204"/>
      <c r="UIW82" s="206"/>
      <c r="UIX82" s="204"/>
      <c r="UIY82" s="204"/>
      <c r="UIZ82" s="204"/>
      <c r="UJA82" s="204"/>
      <c r="UJB82" s="206"/>
      <c r="UJC82" s="204"/>
      <c r="UJD82" s="206"/>
      <c r="UJE82" s="204"/>
      <c r="UJF82" s="204"/>
      <c r="UJG82" s="204"/>
      <c r="UJH82" s="204"/>
      <c r="UJI82" s="206"/>
      <c r="UJJ82" s="204"/>
      <c r="UJK82" s="206"/>
      <c r="UJL82" s="204"/>
      <c r="UJM82" s="204"/>
      <c r="UJN82" s="204"/>
      <c r="UJO82" s="204"/>
      <c r="UJP82" s="206"/>
      <c r="UJQ82" s="204"/>
      <c r="UJR82" s="206"/>
      <c r="UJS82" s="204"/>
      <c r="UJT82" s="204"/>
      <c r="UJU82" s="204"/>
      <c r="UJV82" s="204"/>
      <c r="UJW82" s="206"/>
      <c r="UJX82" s="204"/>
      <c r="UJY82" s="206"/>
      <c r="UJZ82" s="204"/>
      <c r="UKA82" s="204"/>
      <c r="UKB82" s="204"/>
      <c r="UKC82" s="204"/>
      <c r="UKD82" s="206"/>
      <c r="UKE82" s="204"/>
      <c r="UKF82" s="206"/>
      <c r="UKG82" s="204"/>
      <c r="UKH82" s="204"/>
      <c r="UKI82" s="204"/>
      <c r="UKJ82" s="204"/>
      <c r="UKK82" s="206"/>
      <c r="UKL82" s="204"/>
      <c r="UKM82" s="206"/>
      <c r="UKN82" s="204"/>
      <c r="UKO82" s="204"/>
      <c r="UKP82" s="204"/>
      <c r="UKQ82" s="204"/>
      <c r="UKR82" s="206"/>
      <c r="UKS82" s="204"/>
      <c r="UKT82" s="206"/>
      <c r="UKU82" s="204"/>
      <c r="UKV82" s="204"/>
      <c r="UKW82" s="204"/>
      <c r="UKX82" s="204"/>
      <c r="UKY82" s="206"/>
      <c r="UKZ82" s="204"/>
      <c r="ULA82" s="206"/>
      <c r="ULB82" s="204"/>
      <c r="ULC82" s="204"/>
      <c r="ULD82" s="204"/>
      <c r="ULE82" s="204"/>
      <c r="ULF82" s="206"/>
      <c r="ULG82" s="204"/>
      <c r="ULH82" s="206"/>
      <c r="ULI82" s="204"/>
      <c r="ULJ82" s="204"/>
      <c r="ULK82" s="204"/>
      <c r="ULL82" s="204"/>
      <c r="ULM82" s="206"/>
      <c r="ULN82" s="204"/>
      <c r="ULO82" s="206"/>
      <c r="ULP82" s="204"/>
      <c r="ULQ82" s="204"/>
      <c r="ULR82" s="204"/>
      <c r="ULS82" s="204"/>
      <c r="ULT82" s="206"/>
      <c r="ULU82" s="204"/>
      <c r="ULV82" s="206"/>
      <c r="ULW82" s="204"/>
      <c r="ULX82" s="204"/>
      <c r="ULY82" s="204"/>
      <c r="ULZ82" s="204"/>
      <c r="UMA82" s="206"/>
      <c r="UMB82" s="204"/>
      <c r="UMC82" s="206"/>
      <c r="UMD82" s="204"/>
      <c r="UME82" s="204"/>
      <c r="UMF82" s="204"/>
      <c r="UMG82" s="204"/>
      <c r="UMH82" s="206"/>
      <c r="UMI82" s="204"/>
      <c r="UMJ82" s="206"/>
      <c r="UMK82" s="204"/>
      <c r="UML82" s="204"/>
      <c r="UMM82" s="204"/>
      <c r="UMN82" s="204"/>
      <c r="UMO82" s="206"/>
      <c r="UMP82" s="204"/>
      <c r="UMQ82" s="206"/>
      <c r="UMR82" s="204"/>
      <c r="UMS82" s="204"/>
      <c r="UMT82" s="204"/>
      <c r="UMU82" s="204"/>
      <c r="UMV82" s="206"/>
      <c r="UMW82" s="204"/>
      <c r="UMX82" s="206"/>
      <c r="UMY82" s="204"/>
      <c r="UMZ82" s="204"/>
      <c r="UNA82" s="204"/>
      <c r="UNB82" s="204"/>
      <c r="UNC82" s="206"/>
      <c r="UND82" s="204"/>
      <c r="UNE82" s="206"/>
      <c r="UNF82" s="204"/>
      <c r="UNG82" s="204"/>
      <c r="UNH82" s="204"/>
      <c r="UNI82" s="204"/>
      <c r="UNJ82" s="206"/>
      <c r="UNK82" s="204"/>
      <c r="UNL82" s="206"/>
      <c r="UNM82" s="204"/>
      <c r="UNN82" s="204"/>
      <c r="UNO82" s="204"/>
      <c r="UNP82" s="204"/>
      <c r="UNQ82" s="206"/>
      <c r="UNR82" s="204"/>
      <c r="UNS82" s="206"/>
      <c r="UNT82" s="204"/>
      <c r="UNU82" s="204"/>
      <c r="UNV82" s="204"/>
      <c r="UNW82" s="204"/>
      <c r="UNX82" s="206"/>
      <c r="UNY82" s="204"/>
      <c r="UNZ82" s="206"/>
      <c r="UOA82" s="204"/>
      <c r="UOB82" s="204"/>
      <c r="UOC82" s="204"/>
      <c r="UOD82" s="204"/>
      <c r="UOE82" s="206"/>
      <c r="UOF82" s="204"/>
      <c r="UOG82" s="206"/>
      <c r="UOH82" s="204"/>
      <c r="UOI82" s="204"/>
      <c r="UOJ82" s="204"/>
      <c r="UOK82" s="204"/>
      <c r="UOL82" s="206"/>
      <c r="UOM82" s="204"/>
      <c r="UON82" s="206"/>
      <c r="UOO82" s="204"/>
      <c r="UOP82" s="204"/>
      <c r="UOQ82" s="204"/>
      <c r="UOR82" s="204"/>
      <c r="UOS82" s="206"/>
      <c r="UOT82" s="204"/>
      <c r="UOU82" s="206"/>
      <c r="UOV82" s="204"/>
      <c r="UOW82" s="204"/>
      <c r="UOX82" s="204"/>
      <c r="UOY82" s="204"/>
      <c r="UOZ82" s="206"/>
      <c r="UPA82" s="204"/>
      <c r="UPB82" s="206"/>
      <c r="UPC82" s="204"/>
      <c r="UPD82" s="204"/>
      <c r="UPE82" s="204"/>
      <c r="UPF82" s="204"/>
      <c r="UPG82" s="206"/>
      <c r="UPH82" s="204"/>
      <c r="UPI82" s="206"/>
      <c r="UPJ82" s="204"/>
      <c r="UPK82" s="204"/>
      <c r="UPL82" s="204"/>
      <c r="UPM82" s="204"/>
      <c r="UPN82" s="206"/>
      <c r="UPO82" s="204"/>
      <c r="UPP82" s="206"/>
      <c r="UPQ82" s="204"/>
      <c r="UPR82" s="204"/>
      <c r="UPS82" s="204"/>
      <c r="UPT82" s="204"/>
      <c r="UPU82" s="206"/>
      <c r="UPV82" s="204"/>
      <c r="UPW82" s="206"/>
      <c r="UPX82" s="204"/>
      <c r="UPY82" s="204"/>
      <c r="UPZ82" s="204"/>
      <c r="UQA82" s="204"/>
      <c r="UQB82" s="206"/>
      <c r="UQC82" s="204"/>
      <c r="UQD82" s="206"/>
      <c r="UQE82" s="204"/>
      <c r="UQF82" s="204"/>
      <c r="UQG82" s="204"/>
      <c r="UQH82" s="204"/>
      <c r="UQI82" s="206"/>
      <c r="UQJ82" s="204"/>
      <c r="UQK82" s="206"/>
      <c r="UQL82" s="204"/>
      <c r="UQM82" s="204"/>
      <c r="UQN82" s="204"/>
      <c r="UQO82" s="204"/>
      <c r="UQP82" s="206"/>
      <c r="UQQ82" s="204"/>
      <c r="UQR82" s="206"/>
      <c r="UQS82" s="204"/>
      <c r="UQT82" s="204"/>
      <c r="UQU82" s="204"/>
      <c r="UQV82" s="204"/>
      <c r="UQW82" s="206"/>
      <c r="UQX82" s="204"/>
      <c r="UQY82" s="206"/>
      <c r="UQZ82" s="204"/>
      <c r="URA82" s="204"/>
      <c r="URB82" s="204"/>
      <c r="URC82" s="204"/>
      <c r="URD82" s="206"/>
      <c r="URE82" s="204"/>
      <c r="URF82" s="206"/>
      <c r="URG82" s="204"/>
      <c r="URH82" s="204"/>
      <c r="URI82" s="204"/>
      <c r="URJ82" s="204"/>
      <c r="URK82" s="206"/>
      <c r="URL82" s="204"/>
      <c r="URM82" s="206"/>
      <c r="URN82" s="204"/>
      <c r="URO82" s="204"/>
      <c r="URP82" s="204"/>
      <c r="URQ82" s="204"/>
      <c r="URR82" s="206"/>
      <c r="URS82" s="204"/>
      <c r="URT82" s="206"/>
      <c r="URU82" s="204"/>
      <c r="URV82" s="204"/>
      <c r="URW82" s="204"/>
      <c r="URX82" s="204"/>
      <c r="URY82" s="206"/>
      <c r="URZ82" s="204"/>
      <c r="USA82" s="206"/>
      <c r="USB82" s="204"/>
      <c r="USC82" s="204"/>
      <c r="USD82" s="204"/>
      <c r="USE82" s="204"/>
      <c r="USF82" s="206"/>
      <c r="USG82" s="204"/>
      <c r="USH82" s="206"/>
      <c r="USI82" s="204"/>
      <c r="USJ82" s="204"/>
      <c r="USK82" s="204"/>
      <c r="USL82" s="204"/>
      <c r="USM82" s="206"/>
      <c r="USN82" s="204"/>
      <c r="USO82" s="206"/>
      <c r="USP82" s="204"/>
      <c r="USQ82" s="204"/>
      <c r="USR82" s="204"/>
      <c r="USS82" s="204"/>
      <c r="UST82" s="206"/>
      <c r="USU82" s="204"/>
      <c r="USV82" s="206"/>
      <c r="USW82" s="204"/>
      <c r="USX82" s="204"/>
      <c r="USY82" s="204"/>
      <c r="USZ82" s="204"/>
      <c r="UTA82" s="206"/>
      <c r="UTB82" s="204"/>
      <c r="UTC82" s="206"/>
      <c r="UTD82" s="204"/>
      <c r="UTE82" s="204"/>
      <c r="UTF82" s="204"/>
      <c r="UTG82" s="204"/>
      <c r="UTH82" s="206"/>
      <c r="UTI82" s="204"/>
      <c r="UTJ82" s="206"/>
      <c r="UTK82" s="204"/>
      <c r="UTL82" s="204"/>
      <c r="UTM82" s="204"/>
      <c r="UTN82" s="204"/>
      <c r="UTO82" s="206"/>
      <c r="UTP82" s="204"/>
      <c r="UTQ82" s="206"/>
      <c r="UTR82" s="204"/>
      <c r="UTS82" s="204"/>
      <c r="UTT82" s="204"/>
      <c r="UTU82" s="204"/>
      <c r="UTV82" s="206"/>
      <c r="UTW82" s="204"/>
      <c r="UTX82" s="206"/>
      <c r="UTY82" s="204"/>
      <c r="UTZ82" s="204"/>
      <c r="UUA82" s="204"/>
      <c r="UUB82" s="204"/>
      <c r="UUC82" s="206"/>
      <c r="UUD82" s="204"/>
      <c r="UUE82" s="206"/>
      <c r="UUF82" s="204"/>
      <c r="UUG82" s="204"/>
      <c r="UUH82" s="204"/>
      <c r="UUI82" s="204"/>
      <c r="UUJ82" s="206"/>
      <c r="UUK82" s="204"/>
      <c r="UUL82" s="206"/>
      <c r="UUM82" s="204"/>
      <c r="UUN82" s="204"/>
      <c r="UUO82" s="204"/>
      <c r="UUP82" s="204"/>
      <c r="UUQ82" s="206"/>
      <c r="UUR82" s="204"/>
      <c r="UUS82" s="206"/>
      <c r="UUT82" s="204"/>
      <c r="UUU82" s="204"/>
      <c r="UUV82" s="204"/>
      <c r="UUW82" s="204"/>
      <c r="UUX82" s="206"/>
      <c r="UUY82" s="204"/>
      <c r="UUZ82" s="206"/>
      <c r="UVA82" s="204"/>
      <c r="UVB82" s="204"/>
      <c r="UVC82" s="204"/>
      <c r="UVD82" s="204"/>
      <c r="UVE82" s="206"/>
      <c r="UVF82" s="204"/>
      <c r="UVG82" s="206"/>
      <c r="UVH82" s="204"/>
      <c r="UVI82" s="204"/>
      <c r="UVJ82" s="204"/>
      <c r="UVK82" s="204"/>
      <c r="UVL82" s="206"/>
      <c r="UVM82" s="204"/>
      <c r="UVN82" s="206"/>
      <c r="UVO82" s="204"/>
      <c r="UVP82" s="204"/>
      <c r="UVQ82" s="204"/>
      <c r="UVR82" s="204"/>
      <c r="UVS82" s="206"/>
      <c r="UVT82" s="204"/>
      <c r="UVU82" s="206"/>
      <c r="UVV82" s="204"/>
      <c r="UVW82" s="204"/>
      <c r="UVX82" s="204"/>
      <c r="UVY82" s="204"/>
      <c r="UVZ82" s="206"/>
      <c r="UWA82" s="204"/>
      <c r="UWB82" s="206"/>
      <c r="UWC82" s="204"/>
      <c r="UWD82" s="204"/>
      <c r="UWE82" s="204"/>
      <c r="UWF82" s="204"/>
      <c r="UWG82" s="206"/>
      <c r="UWH82" s="204"/>
      <c r="UWI82" s="206"/>
      <c r="UWJ82" s="204"/>
      <c r="UWK82" s="204"/>
      <c r="UWL82" s="204"/>
      <c r="UWM82" s="204"/>
      <c r="UWN82" s="206"/>
      <c r="UWO82" s="204"/>
      <c r="UWP82" s="206"/>
      <c r="UWQ82" s="204"/>
      <c r="UWR82" s="204"/>
      <c r="UWS82" s="204"/>
      <c r="UWT82" s="204"/>
      <c r="UWU82" s="206"/>
      <c r="UWV82" s="204"/>
      <c r="UWW82" s="206"/>
      <c r="UWX82" s="204"/>
      <c r="UWY82" s="204"/>
      <c r="UWZ82" s="204"/>
      <c r="UXA82" s="204"/>
      <c r="UXB82" s="206"/>
      <c r="UXC82" s="204"/>
      <c r="UXD82" s="206"/>
      <c r="UXE82" s="204"/>
      <c r="UXF82" s="204"/>
      <c r="UXG82" s="204"/>
      <c r="UXH82" s="204"/>
      <c r="UXI82" s="206"/>
      <c r="UXJ82" s="204"/>
      <c r="UXK82" s="206"/>
      <c r="UXL82" s="204"/>
      <c r="UXM82" s="204"/>
      <c r="UXN82" s="204"/>
      <c r="UXO82" s="204"/>
      <c r="UXP82" s="206"/>
      <c r="UXQ82" s="204"/>
      <c r="UXR82" s="206"/>
      <c r="UXS82" s="204"/>
      <c r="UXT82" s="204"/>
      <c r="UXU82" s="204"/>
      <c r="UXV82" s="204"/>
      <c r="UXW82" s="206"/>
      <c r="UXX82" s="204"/>
      <c r="UXY82" s="206"/>
      <c r="UXZ82" s="204"/>
      <c r="UYA82" s="204"/>
      <c r="UYB82" s="204"/>
      <c r="UYC82" s="204"/>
      <c r="UYD82" s="206"/>
      <c r="UYE82" s="204"/>
      <c r="UYF82" s="206"/>
      <c r="UYG82" s="204"/>
      <c r="UYH82" s="204"/>
      <c r="UYI82" s="204"/>
      <c r="UYJ82" s="204"/>
      <c r="UYK82" s="206"/>
      <c r="UYL82" s="204"/>
      <c r="UYM82" s="206"/>
      <c r="UYN82" s="204"/>
      <c r="UYO82" s="204"/>
      <c r="UYP82" s="204"/>
      <c r="UYQ82" s="204"/>
      <c r="UYR82" s="206"/>
      <c r="UYS82" s="204"/>
      <c r="UYT82" s="206"/>
      <c r="UYU82" s="204"/>
      <c r="UYV82" s="204"/>
      <c r="UYW82" s="204"/>
      <c r="UYX82" s="204"/>
      <c r="UYY82" s="206"/>
      <c r="UYZ82" s="204"/>
      <c r="UZA82" s="206"/>
      <c r="UZB82" s="204"/>
      <c r="UZC82" s="204"/>
      <c r="UZD82" s="204"/>
      <c r="UZE82" s="204"/>
      <c r="UZF82" s="206"/>
      <c r="UZG82" s="204"/>
      <c r="UZH82" s="206"/>
      <c r="UZI82" s="204"/>
      <c r="UZJ82" s="204"/>
      <c r="UZK82" s="204"/>
      <c r="UZL82" s="204"/>
      <c r="UZM82" s="206"/>
      <c r="UZN82" s="204"/>
      <c r="UZO82" s="206"/>
      <c r="UZP82" s="204"/>
      <c r="UZQ82" s="204"/>
      <c r="UZR82" s="204"/>
      <c r="UZS82" s="204"/>
      <c r="UZT82" s="206"/>
      <c r="UZU82" s="204"/>
      <c r="UZV82" s="206"/>
      <c r="UZW82" s="204"/>
      <c r="UZX82" s="204"/>
      <c r="UZY82" s="204"/>
      <c r="UZZ82" s="204"/>
      <c r="VAA82" s="206"/>
      <c r="VAB82" s="204"/>
      <c r="VAC82" s="206"/>
      <c r="VAD82" s="204"/>
      <c r="VAE82" s="204"/>
      <c r="VAF82" s="204"/>
      <c r="VAG82" s="204"/>
      <c r="VAH82" s="206"/>
      <c r="VAI82" s="204"/>
      <c r="VAJ82" s="206"/>
      <c r="VAK82" s="204"/>
      <c r="VAL82" s="204"/>
      <c r="VAM82" s="204"/>
      <c r="VAN82" s="204"/>
      <c r="VAO82" s="206"/>
      <c r="VAP82" s="204"/>
      <c r="VAQ82" s="206"/>
      <c r="VAR82" s="204"/>
      <c r="VAS82" s="204"/>
      <c r="VAT82" s="204"/>
      <c r="VAU82" s="204"/>
      <c r="VAV82" s="206"/>
      <c r="VAW82" s="204"/>
      <c r="VAX82" s="206"/>
      <c r="VAY82" s="204"/>
      <c r="VAZ82" s="204"/>
      <c r="VBA82" s="204"/>
      <c r="VBB82" s="204"/>
      <c r="VBC82" s="206"/>
      <c r="VBD82" s="204"/>
      <c r="VBE82" s="206"/>
      <c r="VBF82" s="204"/>
      <c r="VBG82" s="204"/>
      <c r="VBH82" s="204"/>
      <c r="VBI82" s="204"/>
      <c r="VBJ82" s="206"/>
      <c r="VBK82" s="204"/>
      <c r="VBL82" s="206"/>
      <c r="VBM82" s="204"/>
      <c r="VBN82" s="204"/>
      <c r="VBO82" s="204"/>
      <c r="VBP82" s="204"/>
      <c r="VBQ82" s="206"/>
      <c r="VBR82" s="204"/>
      <c r="VBS82" s="206"/>
      <c r="VBT82" s="204"/>
      <c r="VBU82" s="204"/>
      <c r="VBV82" s="204"/>
      <c r="VBW82" s="204"/>
      <c r="VBX82" s="206"/>
      <c r="VBY82" s="204"/>
      <c r="VBZ82" s="206"/>
      <c r="VCA82" s="204"/>
      <c r="VCB82" s="204"/>
      <c r="VCC82" s="204"/>
      <c r="VCD82" s="204"/>
      <c r="VCE82" s="206"/>
      <c r="VCF82" s="204"/>
      <c r="VCG82" s="206"/>
      <c r="VCH82" s="204"/>
      <c r="VCI82" s="204"/>
      <c r="VCJ82" s="204"/>
      <c r="VCK82" s="204"/>
      <c r="VCL82" s="206"/>
      <c r="VCM82" s="204"/>
      <c r="VCN82" s="206"/>
      <c r="VCO82" s="204"/>
      <c r="VCP82" s="204"/>
      <c r="VCQ82" s="204"/>
      <c r="VCR82" s="204"/>
      <c r="VCS82" s="206"/>
      <c r="VCT82" s="204"/>
      <c r="VCU82" s="206"/>
      <c r="VCV82" s="204"/>
      <c r="VCW82" s="204"/>
      <c r="VCX82" s="204"/>
      <c r="VCY82" s="204"/>
      <c r="VCZ82" s="206"/>
      <c r="VDA82" s="204"/>
      <c r="VDB82" s="206"/>
      <c r="VDC82" s="204"/>
      <c r="VDD82" s="204"/>
      <c r="VDE82" s="204"/>
      <c r="VDF82" s="204"/>
      <c r="VDG82" s="206"/>
      <c r="VDH82" s="204"/>
      <c r="VDI82" s="206"/>
      <c r="VDJ82" s="204"/>
      <c r="VDK82" s="204"/>
      <c r="VDL82" s="204"/>
      <c r="VDM82" s="204"/>
      <c r="VDN82" s="206"/>
      <c r="VDO82" s="204"/>
      <c r="VDP82" s="206"/>
      <c r="VDQ82" s="204"/>
      <c r="VDR82" s="204"/>
      <c r="VDS82" s="204"/>
      <c r="VDT82" s="204"/>
      <c r="VDU82" s="206"/>
      <c r="VDV82" s="204"/>
      <c r="VDW82" s="206"/>
      <c r="VDX82" s="204"/>
      <c r="VDY82" s="204"/>
      <c r="VDZ82" s="204"/>
      <c r="VEA82" s="204"/>
      <c r="VEB82" s="206"/>
      <c r="VEC82" s="204"/>
      <c r="VED82" s="206"/>
      <c r="VEE82" s="204"/>
      <c r="VEF82" s="204"/>
      <c r="VEG82" s="204"/>
      <c r="VEH82" s="204"/>
      <c r="VEI82" s="206"/>
      <c r="VEJ82" s="204"/>
      <c r="VEK82" s="206"/>
      <c r="VEL82" s="204"/>
      <c r="VEM82" s="204"/>
      <c r="VEN82" s="204"/>
      <c r="VEO82" s="204"/>
      <c r="VEP82" s="206"/>
      <c r="VEQ82" s="204"/>
      <c r="VER82" s="206"/>
      <c r="VES82" s="204"/>
      <c r="VET82" s="204"/>
      <c r="VEU82" s="204"/>
      <c r="VEV82" s="204"/>
      <c r="VEW82" s="206"/>
      <c r="VEX82" s="204"/>
      <c r="VEY82" s="206"/>
      <c r="VEZ82" s="204"/>
      <c r="VFA82" s="204"/>
      <c r="VFB82" s="204"/>
      <c r="VFC82" s="204"/>
      <c r="VFD82" s="206"/>
      <c r="VFE82" s="204"/>
      <c r="VFF82" s="206"/>
      <c r="VFG82" s="204"/>
      <c r="VFH82" s="204"/>
      <c r="VFI82" s="204"/>
      <c r="VFJ82" s="204"/>
      <c r="VFK82" s="206"/>
      <c r="VFL82" s="204"/>
      <c r="VFM82" s="206"/>
      <c r="VFN82" s="204"/>
      <c r="VFO82" s="204"/>
      <c r="VFP82" s="204"/>
      <c r="VFQ82" s="204"/>
      <c r="VFR82" s="206"/>
      <c r="VFS82" s="204"/>
      <c r="VFT82" s="206"/>
      <c r="VFU82" s="204"/>
      <c r="VFV82" s="204"/>
      <c r="VFW82" s="204"/>
      <c r="VFX82" s="204"/>
      <c r="VFY82" s="206"/>
      <c r="VFZ82" s="204"/>
      <c r="VGA82" s="206"/>
      <c r="VGB82" s="204"/>
      <c r="VGC82" s="204"/>
      <c r="VGD82" s="204"/>
      <c r="VGE82" s="204"/>
      <c r="VGF82" s="206"/>
      <c r="VGG82" s="204"/>
      <c r="VGH82" s="206"/>
      <c r="VGI82" s="204"/>
      <c r="VGJ82" s="204"/>
      <c r="VGK82" s="204"/>
      <c r="VGL82" s="204"/>
      <c r="VGM82" s="206"/>
      <c r="VGN82" s="204"/>
      <c r="VGO82" s="206"/>
      <c r="VGP82" s="204"/>
      <c r="VGQ82" s="204"/>
      <c r="VGR82" s="204"/>
      <c r="VGS82" s="204"/>
      <c r="VGT82" s="206"/>
      <c r="VGU82" s="204"/>
      <c r="VGV82" s="206"/>
      <c r="VGW82" s="204"/>
      <c r="VGX82" s="204"/>
      <c r="VGY82" s="204"/>
      <c r="VGZ82" s="204"/>
      <c r="VHA82" s="206"/>
      <c r="VHB82" s="204"/>
      <c r="VHC82" s="206"/>
      <c r="VHD82" s="204"/>
      <c r="VHE82" s="204"/>
      <c r="VHF82" s="204"/>
      <c r="VHG82" s="204"/>
      <c r="VHH82" s="206"/>
      <c r="VHI82" s="204"/>
      <c r="VHJ82" s="206"/>
      <c r="VHK82" s="204"/>
      <c r="VHL82" s="204"/>
      <c r="VHM82" s="204"/>
      <c r="VHN82" s="204"/>
      <c r="VHO82" s="206"/>
      <c r="VHP82" s="204"/>
      <c r="VHQ82" s="206"/>
      <c r="VHR82" s="204"/>
      <c r="VHS82" s="204"/>
      <c r="VHT82" s="204"/>
      <c r="VHU82" s="204"/>
      <c r="VHV82" s="206"/>
      <c r="VHW82" s="204"/>
      <c r="VHX82" s="206"/>
      <c r="VHY82" s="204"/>
      <c r="VHZ82" s="204"/>
      <c r="VIA82" s="204"/>
      <c r="VIB82" s="204"/>
      <c r="VIC82" s="206"/>
      <c r="VID82" s="204"/>
      <c r="VIE82" s="206"/>
      <c r="VIF82" s="204"/>
      <c r="VIG82" s="204"/>
      <c r="VIH82" s="204"/>
      <c r="VII82" s="204"/>
      <c r="VIJ82" s="206"/>
      <c r="VIK82" s="204"/>
      <c r="VIL82" s="206"/>
      <c r="VIM82" s="204"/>
      <c r="VIN82" s="204"/>
      <c r="VIO82" s="204"/>
      <c r="VIP82" s="204"/>
      <c r="VIQ82" s="206"/>
      <c r="VIR82" s="204"/>
      <c r="VIS82" s="206"/>
      <c r="VIT82" s="204"/>
      <c r="VIU82" s="204"/>
      <c r="VIV82" s="204"/>
      <c r="VIW82" s="204"/>
      <c r="VIX82" s="206"/>
      <c r="VIY82" s="204"/>
      <c r="VIZ82" s="206"/>
      <c r="VJA82" s="204"/>
      <c r="VJB82" s="204"/>
      <c r="VJC82" s="204"/>
      <c r="VJD82" s="204"/>
      <c r="VJE82" s="206"/>
      <c r="VJF82" s="204"/>
      <c r="VJG82" s="206"/>
      <c r="VJH82" s="204"/>
      <c r="VJI82" s="204"/>
      <c r="VJJ82" s="204"/>
      <c r="VJK82" s="204"/>
      <c r="VJL82" s="206"/>
      <c r="VJM82" s="204"/>
      <c r="VJN82" s="206"/>
      <c r="VJO82" s="204"/>
      <c r="VJP82" s="204"/>
      <c r="VJQ82" s="204"/>
      <c r="VJR82" s="204"/>
      <c r="VJS82" s="206"/>
      <c r="VJT82" s="204"/>
      <c r="VJU82" s="206"/>
      <c r="VJV82" s="204"/>
      <c r="VJW82" s="204"/>
      <c r="VJX82" s="204"/>
      <c r="VJY82" s="204"/>
      <c r="VJZ82" s="206"/>
      <c r="VKA82" s="204"/>
      <c r="VKB82" s="206"/>
      <c r="VKC82" s="204"/>
      <c r="VKD82" s="204"/>
      <c r="VKE82" s="204"/>
      <c r="VKF82" s="204"/>
      <c r="VKG82" s="206"/>
      <c r="VKH82" s="204"/>
      <c r="VKI82" s="206"/>
      <c r="VKJ82" s="204"/>
      <c r="VKK82" s="204"/>
      <c r="VKL82" s="204"/>
      <c r="VKM82" s="204"/>
      <c r="VKN82" s="206"/>
      <c r="VKO82" s="204"/>
      <c r="VKP82" s="206"/>
      <c r="VKQ82" s="204"/>
      <c r="VKR82" s="204"/>
      <c r="VKS82" s="204"/>
      <c r="VKT82" s="204"/>
      <c r="VKU82" s="206"/>
      <c r="VKV82" s="204"/>
      <c r="VKW82" s="206"/>
      <c r="VKX82" s="204"/>
      <c r="VKY82" s="204"/>
      <c r="VKZ82" s="204"/>
      <c r="VLA82" s="204"/>
      <c r="VLB82" s="206"/>
      <c r="VLC82" s="204"/>
      <c r="VLD82" s="206"/>
      <c r="VLE82" s="204"/>
      <c r="VLF82" s="204"/>
      <c r="VLG82" s="204"/>
      <c r="VLH82" s="204"/>
      <c r="VLI82" s="206"/>
      <c r="VLJ82" s="204"/>
      <c r="VLK82" s="206"/>
      <c r="VLL82" s="204"/>
      <c r="VLM82" s="204"/>
      <c r="VLN82" s="204"/>
      <c r="VLO82" s="204"/>
      <c r="VLP82" s="206"/>
      <c r="VLQ82" s="204"/>
      <c r="VLR82" s="206"/>
      <c r="VLS82" s="204"/>
      <c r="VLT82" s="204"/>
      <c r="VLU82" s="204"/>
      <c r="VLV82" s="204"/>
      <c r="VLW82" s="206"/>
      <c r="VLX82" s="204"/>
      <c r="VLY82" s="206"/>
      <c r="VLZ82" s="204"/>
      <c r="VMA82" s="204"/>
      <c r="VMB82" s="204"/>
      <c r="VMC82" s="204"/>
      <c r="VMD82" s="206"/>
      <c r="VME82" s="204"/>
      <c r="VMF82" s="206"/>
      <c r="VMG82" s="204"/>
      <c r="VMH82" s="204"/>
      <c r="VMI82" s="204"/>
      <c r="VMJ82" s="204"/>
      <c r="VMK82" s="206"/>
      <c r="VML82" s="204"/>
      <c r="VMM82" s="206"/>
      <c r="VMN82" s="204"/>
      <c r="VMO82" s="204"/>
      <c r="VMP82" s="204"/>
      <c r="VMQ82" s="204"/>
      <c r="VMR82" s="206"/>
      <c r="VMS82" s="204"/>
      <c r="VMT82" s="206"/>
      <c r="VMU82" s="204"/>
      <c r="VMV82" s="204"/>
      <c r="VMW82" s="204"/>
      <c r="VMX82" s="204"/>
      <c r="VMY82" s="206"/>
      <c r="VMZ82" s="204"/>
      <c r="VNA82" s="206"/>
      <c r="VNB82" s="204"/>
      <c r="VNC82" s="204"/>
      <c r="VND82" s="204"/>
      <c r="VNE82" s="204"/>
      <c r="VNF82" s="206"/>
      <c r="VNG82" s="204"/>
      <c r="VNH82" s="206"/>
      <c r="VNI82" s="204"/>
      <c r="VNJ82" s="204"/>
      <c r="VNK82" s="204"/>
      <c r="VNL82" s="204"/>
      <c r="VNM82" s="206"/>
      <c r="VNN82" s="204"/>
      <c r="VNO82" s="206"/>
      <c r="VNP82" s="204"/>
      <c r="VNQ82" s="204"/>
      <c r="VNR82" s="204"/>
      <c r="VNS82" s="204"/>
      <c r="VNT82" s="206"/>
      <c r="VNU82" s="204"/>
      <c r="VNV82" s="206"/>
      <c r="VNW82" s="204"/>
      <c r="VNX82" s="204"/>
      <c r="VNY82" s="204"/>
      <c r="VNZ82" s="204"/>
      <c r="VOA82" s="206"/>
      <c r="VOB82" s="204"/>
      <c r="VOC82" s="206"/>
      <c r="VOD82" s="204"/>
      <c r="VOE82" s="204"/>
      <c r="VOF82" s="204"/>
      <c r="VOG82" s="204"/>
      <c r="VOH82" s="206"/>
      <c r="VOI82" s="204"/>
      <c r="VOJ82" s="206"/>
      <c r="VOK82" s="204"/>
      <c r="VOL82" s="204"/>
      <c r="VOM82" s="204"/>
      <c r="VON82" s="204"/>
      <c r="VOO82" s="206"/>
      <c r="VOP82" s="204"/>
      <c r="VOQ82" s="206"/>
      <c r="VOR82" s="204"/>
      <c r="VOS82" s="204"/>
      <c r="VOT82" s="204"/>
      <c r="VOU82" s="204"/>
      <c r="VOV82" s="206"/>
      <c r="VOW82" s="204"/>
      <c r="VOX82" s="206"/>
      <c r="VOY82" s="204"/>
      <c r="VOZ82" s="204"/>
      <c r="VPA82" s="204"/>
      <c r="VPB82" s="204"/>
      <c r="VPC82" s="206"/>
      <c r="VPD82" s="204"/>
      <c r="VPE82" s="206"/>
      <c r="VPF82" s="204"/>
      <c r="VPG82" s="204"/>
      <c r="VPH82" s="204"/>
      <c r="VPI82" s="204"/>
      <c r="VPJ82" s="206"/>
      <c r="VPK82" s="204"/>
      <c r="VPL82" s="206"/>
      <c r="VPM82" s="204"/>
      <c r="VPN82" s="204"/>
      <c r="VPO82" s="204"/>
      <c r="VPP82" s="204"/>
      <c r="VPQ82" s="206"/>
      <c r="VPR82" s="204"/>
      <c r="VPS82" s="206"/>
      <c r="VPT82" s="204"/>
      <c r="VPU82" s="204"/>
      <c r="VPV82" s="204"/>
      <c r="VPW82" s="204"/>
      <c r="VPX82" s="206"/>
      <c r="VPY82" s="204"/>
      <c r="VPZ82" s="206"/>
      <c r="VQA82" s="204"/>
      <c r="VQB82" s="204"/>
      <c r="VQC82" s="204"/>
      <c r="VQD82" s="204"/>
      <c r="VQE82" s="206"/>
      <c r="VQF82" s="204"/>
      <c r="VQG82" s="206"/>
      <c r="VQH82" s="204"/>
      <c r="VQI82" s="204"/>
      <c r="VQJ82" s="204"/>
      <c r="VQK82" s="204"/>
      <c r="VQL82" s="206"/>
      <c r="VQM82" s="204"/>
      <c r="VQN82" s="206"/>
      <c r="VQO82" s="204"/>
      <c r="VQP82" s="204"/>
      <c r="VQQ82" s="204"/>
      <c r="VQR82" s="204"/>
      <c r="VQS82" s="206"/>
      <c r="VQT82" s="204"/>
      <c r="VQU82" s="206"/>
      <c r="VQV82" s="204"/>
      <c r="VQW82" s="204"/>
      <c r="VQX82" s="204"/>
      <c r="VQY82" s="204"/>
      <c r="VQZ82" s="206"/>
      <c r="VRA82" s="204"/>
      <c r="VRB82" s="206"/>
      <c r="VRC82" s="204"/>
      <c r="VRD82" s="204"/>
      <c r="VRE82" s="204"/>
      <c r="VRF82" s="204"/>
      <c r="VRG82" s="206"/>
      <c r="VRH82" s="204"/>
      <c r="VRI82" s="206"/>
      <c r="VRJ82" s="204"/>
      <c r="VRK82" s="204"/>
      <c r="VRL82" s="204"/>
      <c r="VRM82" s="204"/>
      <c r="VRN82" s="206"/>
      <c r="VRO82" s="204"/>
      <c r="VRP82" s="206"/>
      <c r="VRQ82" s="204"/>
      <c r="VRR82" s="204"/>
      <c r="VRS82" s="204"/>
      <c r="VRT82" s="204"/>
      <c r="VRU82" s="206"/>
      <c r="VRV82" s="204"/>
      <c r="VRW82" s="206"/>
      <c r="VRX82" s="204"/>
      <c r="VRY82" s="204"/>
      <c r="VRZ82" s="204"/>
      <c r="VSA82" s="204"/>
      <c r="VSB82" s="206"/>
      <c r="VSC82" s="204"/>
      <c r="VSD82" s="206"/>
      <c r="VSE82" s="204"/>
      <c r="VSF82" s="204"/>
      <c r="VSG82" s="204"/>
      <c r="VSH82" s="204"/>
      <c r="VSI82" s="206"/>
      <c r="VSJ82" s="204"/>
      <c r="VSK82" s="206"/>
      <c r="VSL82" s="204"/>
      <c r="VSM82" s="204"/>
      <c r="VSN82" s="204"/>
      <c r="VSO82" s="204"/>
      <c r="VSP82" s="206"/>
      <c r="VSQ82" s="204"/>
      <c r="VSR82" s="206"/>
      <c r="VSS82" s="204"/>
      <c r="VST82" s="204"/>
      <c r="VSU82" s="204"/>
      <c r="VSV82" s="204"/>
      <c r="VSW82" s="206"/>
      <c r="VSX82" s="204"/>
      <c r="VSY82" s="206"/>
      <c r="VSZ82" s="204"/>
      <c r="VTA82" s="204"/>
      <c r="VTB82" s="204"/>
      <c r="VTC82" s="204"/>
      <c r="VTD82" s="206"/>
      <c r="VTE82" s="204"/>
      <c r="VTF82" s="206"/>
      <c r="VTG82" s="204"/>
      <c r="VTH82" s="204"/>
      <c r="VTI82" s="204"/>
      <c r="VTJ82" s="204"/>
      <c r="VTK82" s="206"/>
      <c r="VTL82" s="204"/>
      <c r="VTM82" s="206"/>
      <c r="VTN82" s="204"/>
      <c r="VTO82" s="204"/>
      <c r="VTP82" s="204"/>
      <c r="VTQ82" s="204"/>
      <c r="VTR82" s="206"/>
      <c r="VTS82" s="204"/>
      <c r="VTT82" s="206"/>
      <c r="VTU82" s="204"/>
      <c r="VTV82" s="204"/>
      <c r="VTW82" s="204"/>
      <c r="VTX82" s="204"/>
      <c r="VTY82" s="206"/>
      <c r="VTZ82" s="204"/>
      <c r="VUA82" s="206"/>
      <c r="VUB82" s="204"/>
      <c r="VUC82" s="204"/>
      <c r="VUD82" s="204"/>
      <c r="VUE82" s="204"/>
      <c r="VUF82" s="206"/>
      <c r="VUG82" s="204"/>
      <c r="VUH82" s="206"/>
      <c r="VUI82" s="204"/>
      <c r="VUJ82" s="204"/>
      <c r="VUK82" s="204"/>
      <c r="VUL82" s="204"/>
      <c r="VUM82" s="206"/>
      <c r="VUN82" s="204"/>
      <c r="VUO82" s="206"/>
      <c r="VUP82" s="204"/>
      <c r="VUQ82" s="204"/>
      <c r="VUR82" s="204"/>
      <c r="VUS82" s="204"/>
      <c r="VUT82" s="206"/>
      <c r="VUU82" s="204"/>
      <c r="VUV82" s="206"/>
      <c r="VUW82" s="204"/>
      <c r="VUX82" s="204"/>
      <c r="VUY82" s="204"/>
      <c r="VUZ82" s="204"/>
      <c r="VVA82" s="206"/>
      <c r="VVB82" s="204"/>
      <c r="VVC82" s="206"/>
      <c r="VVD82" s="204"/>
      <c r="VVE82" s="204"/>
      <c r="VVF82" s="204"/>
      <c r="VVG82" s="204"/>
      <c r="VVH82" s="206"/>
      <c r="VVI82" s="204"/>
      <c r="VVJ82" s="206"/>
      <c r="VVK82" s="204"/>
      <c r="VVL82" s="204"/>
      <c r="VVM82" s="204"/>
      <c r="VVN82" s="204"/>
      <c r="VVO82" s="206"/>
      <c r="VVP82" s="204"/>
      <c r="VVQ82" s="206"/>
      <c r="VVR82" s="204"/>
      <c r="VVS82" s="204"/>
      <c r="VVT82" s="204"/>
      <c r="VVU82" s="204"/>
      <c r="VVV82" s="206"/>
      <c r="VVW82" s="204"/>
      <c r="VVX82" s="206"/>
      <c r="VVY82" s="204"/>
      <c r="VVZ82" s="204"/>
      <c r="VWA82" s="204"/>
      <c r="VWB82" s="204"/>
      <c r="VWC82" s="206"/>
      <c r="VWD82" s="204"/>
      <c r="VWE82" s="206"/>
      <c r="VWF82" s="204"/>
      <c r="VWG82" s="204"/>
      <c r="VWH82" s="204"/>
      <c r="VWI82" s="204"/>
      <c r="VWJ82" s="206"/>
      <c r="VWK82" s="204"/>
      <c r="VWL82" s="206"/>
      <c r="VWM82" s="204"/>
      <c r="VWN82" s="204"/>
      <c r="VWO82" s="204"/>
      <c r="VWP82" s="204"/>
      <c r="VWQ82" s="206"/>
      <c r="VWR82" s="204"/>
      <c r="VWS82" s="206"/>
      <c r="VWT82" s="204"/>
      <c r="VWU82" s="204"/>
      <c r="VWV82" s="204"/>
      <c r="VWW82" s="204"/>
      <c r="VWX82" s="206"/>
      <c r="VWY82" s="204"/>
      <c r="VWZ82" s="206"/>
      <c r="VXA82" s="204"/>
      <c r="VXB82" s="204"/>
      <c r="VXC82" s="204"/>
      <c r="VXD82" s="204"/>
      <c r="VXE82" s="206"/>
      <c r="VXF82" s="204"/>
      <c r="VXG82" s="206"/>
      <c r="VXH82" s="204"/>
      <c r="VXI82" s="204"/>
      <c r="VXJ82" s="204"/>
      <c r="VXK82" s="204"/>
      <c r="VXL82" s="206"/>
      <c r="VXM82" s="204"/>
      <c r="VXN82" s="206"/>
      <c r="VXO82" s="204"/>
      <c r="VXP82" s="204"/>
      <c r="VXQ82" s="204"/>
      <c r="VXR82" s="204"/>
      <c r="VXS82" s="206"/>
      <c r="VXT82" s="204"/>
      <c r="VXU82" s="206"/>
      <c r="VXV82" s="204"/>
      <c r="VXW82" s="204"/>
      <c r="VXX82" s="204"/>
      <c r="VXY82" s="204"/>
      <c r="VXZ82" s="206"/>
      <c r="VYA82" s="204"/>
      <c r="VYB82" s="206"/>
      <c r="VYC82" s="204"/>
      <c r="VYD82" s="204"/>
      <c r="VYE82" s="204"/>
      <c r="VYF82" s="204"/>
      <c r="VYG82" s="206"/>
      <c r="VYH82" s="204"/>
      <c r="VYI82" s="206"/>
      <c r="VYJ82" s="204"/>
      <c r="VYK82" s="204"/>
      <c r="VYL82" s="204"/>
      <c r="VYM82" s="204"/>
      <c r="VYN82" s="206"/>
      <c r="VYO82" s="204"/>
      <c r="VYP82" s="206"/>
      <c r="VYQ82" s="204"/>
      <c r="VYR82" s="204"/>
      <c r="VYS82" s="204"/>
      <c r="VYT82" s="204"/>
      <c r="VYU82" s="206"/>
      <c r="VYV82" s="204"/>
      <c r="VYW82" s="206"/>
      <c r="VYX82" s="204"/>
      <c r="VYY82" s="204"/>
      <c r="VYZ82" s="204"/>
      <c r="VZA82" s="204"/>
      <c r="VZB82" s="206"/>
      <c r="VZC82" s="204"/>
      <c r="VZD82" s="206"/>
      <c r="VZE82" s="204"/>
      <c r="VZF82" s="204"/>
      <c r="VZG82" s="204"/>
      <c r="VZH82" s="204"/>
      <c r="VZI82" s="206"/>
      <c r="VZJ82" s="204"/>
      <c r="VZK82" s="206"/>
      <c r="VZL82" s="204"/>
      <c r="VZM82" s="204"/>
      <c r="VZN82" s="204"/>
      <c r="VZO82" s="204"/>
      <c r="VZP82" s="206"/>
      <c r="VZQ82" s="204"/>
      <c r="VZR82" s="206"/>
      <c r="VZS82" s="204"/>
      <c r="VZT82" s="204"/>
      <c r="VZU82" s="204"/>
      <c r="VZV82" s="204"/>
      <c r="VZW82" s="206"/>
      <c r="VZX82" s="204"/>
      <c r="VZY82" s="206"/>
      <c r="VZZ82" s="204"/>
      <c r="WAA82" s="204"/>
      <c r="WAB82" s="204"/>
      <c r="WAC82" s="204"/>
      <c r="WAD82" s="206"/>
      <c r="WAE82" s="204"/>
      <c r="WAF82" s="206"/>
      <c r="WAG82" s="204"/>
      <c r="WAH82" s="204"/>
      <c r="WAI82" s="204"/>
      <c r="WAJ82" s="204"/>
      <c r="WAK82" s="206"/>
      <c r="WAL82" s="204"/>
      <c r="WAM82" s="206"/>
      <c r="WAN82" s="204"/>
      <c r="WAO82" s="204"/>
      <c r="WAP82" s="204"/>
      <c r="WAQ82" s="204"/>
      <c r="WAR82" s="206"/>
      <c r="WAS82" s="204"/>
      <c r="WAT82" s="206"/>
      <c r="WAU82" s="204"/>
      <c r="WAV82" s="204"/>
      <c r="WAW82" s="204"/>
      <c r="WAX82" s="204"/>
      <c r="WAY82" s="206"/>
      <c r="WAZ82" s="204"/>
      <c r="WBA82" s="206"/>
      <c r="WBB82" s="204"/>
      <c r="WBC82" s="204"/>
      <c r="WBD82" s="204"/>
      <c r="WBE82" s="204"/>
      <c r="WBF82" s="206"/>
      <c r="WBG82" s="204"/>
      <c r="WBH82" s="206"/>
      <c r="WBI82" s="204"/>
      <c r="WBJ82" s="204"/>
      <c r="WBK82" s="204"/>
      <c r="WBL82" s="204"/>
      <c r="WBM82" s="206"/>
      <c r="WBN82" s="204"/>
      <c r="WBO82" s="206"/>
      <c r="WBP82" s="204"/>
      <c r="WBQ82" s="204"/>
      <c r="WBR82" s="204"/>
      <c r="WBS82" s="204"/>
      <c r="WBT82" s="206"/>
      <c r="WBU82" s="204"/>
      <c r="WBV82" s="206"/>
      <c r="WBW82" s="204"/>
      <c r="WBX82" s="204"/>
      <c r="WBY82" s="204"/>
      <c r="WBZ82" s="204"/>
      <c r="WCA82" s="206"/>
      <c r="WCB82" s="204"/>
      <c r="WCC82" s="206"/>
      <c r="WCD82" s="204"/>
      <c r="WCE82" s="204"/>
      <c r="WCF82" s="204"/>
      <c r="WCG82" s="204"/>
      <c r="WCH82" s="206"/>
      <c r="WCI82" s="204"/>
      <c r="WCJ82" s="206"/>
      <c r="WCK82" s="204"/>
      <c r="WCL82" s="204"/>
      <c r="WCM82" s="204"/>
      <c r="WCN82" s="204"/>
      <c r="WCO82" s="206"/>
      <c r="WCP82" s="204"/>
      <c r="WCQ82" s="206"/>
      <c r="WCR82" s="204"/>
      <c r="WCS82" s="204"/>
      <c r="WCT82" s="204"/>
      <c r="WCU82" s="204"/>
      <c r="WCV82" s="206"/>
      <c r="WCW82" s="204"/>
      <c r="WCX82" s="206"/>
      <c r="WCY82" s="204"/>
      <c r="WCZ82" s="204"/>
      <c r="WDA82" s="204"/>
      <c r="WDB82" s="204"/>
      <c r="WDC82" s="206"/>
      <c r="WDD82" s="204"/>
      <c r="WDE82" s="206"/>
      <c r="WDF82" s="204"/>
      <c r="WDG82" s="204"/>
      <c r="WDH82" s="204"/>
      <c r="WDI82" s="204"/>
      <c r="WDJ82" s="206"/>
      <c r="WDK82" s="204"/>
      <c r="WDL82" s="206"/>
      <c r="WDM82" s="204"/>
      <c r="WDN82" s="204"/>
      <c r="WDO82" s="204"/>
      <c r="WDP82" s="204"/>
      <c r="WDQ82" s="206"/>
      <c r="WDR82" s="204"/>
      <c r="WDS82" s="206"/>
      <c r="WDT82" s="204"/>
      <c r="WDU82" s="204"/>
      <c r="WDV82" s="204"/>
      <c r="WDW82" s="204"/>
      <c r="WDX82" s="206"/>
      <c r="WDY82" s="204"/>
      <c r="WDZ82" s="206"/>
      <c r="WEA82" s="204"/>
      <c r="WEB82" s="204"/>
      <c r="WEC82" s="204"/>
      <c r="WED82" s="204"/>
      <c r="WEE82" s="206"/>
      <c r="WEF82" s="204"/>
      <c r="WEG82" s="206"/>
      <c r="WEH82" s="204"/>
      <c r="WEI82" s="204"/>
      <c r="WEJ82" s="204"/>
      <c r="WEK82" s="204"/>
      <c r="WEL82" s="206"/>
      <c r="WEM82" s="204"/>
      <c r="WEN82" s="206"/>
      <c r="WEO82" s="204"/>
      <c r="WEP82" s="204"/>
      <c r="WEQ82" s="204"/>
      <c r="WER82" s="204"/>
      <c r="WES82" s="206"/>
      <c r="WET82" s="204"/>
      <c r="WEU82" s="206"/>
      <c r="WEV82" s="204"/>
      <c r="WEW82" s="204"/>
      <c r="WEX82" s="204"/>
      <c r="WEY82" s="204"/>
      <c r="WEZ82" s="206"/>
      <c r="WFA82" s="204"/>
      <c r="WFB82" s="206"/>
      <c r="WFC82" s="204"/>
      <c r="WFD82" s="204"/>
      <c r="WFE82" s="204"/>
      <c r="WFF82" s="204"/>
      <c r="WFG82" s="206"/>
      <c r="WFH82" s="204"/>
      <c r="WFI82" s="206"/>
      <c r="WFJ82" s="204"/>
      <c r="WFK82" s="204"/>
      <c r="WFL82" s="204"/>
      <c r="WFM82" s="204"/>
      <c r="WFN82" s="206"/>
      <c r="WFO82" s="204"/>
      <c r="WFP82" s="206"/>
      <c r="WFQ82" s="204"/>
      <c r="WFR82" s="204"/>
      <c r="WFS82" s="204"/>
      <c r="WFT82" s="204"/>
      <c r="WFU82" s="206"/>
      <c r="WFV82" s="204"/>
      <c r="WFW82" s="206"/>
      <c r="WFX82" s="204"/>
      <c r="WFY82" s="204"/>
      <c r="WFZ82" s="204"/>
      <c r="WGA82" s="204"/>
      <c r="WGB82" s="206"/>
      <c r="WGC82" s="204"/>
      <c r="WGD82" s="206"/>
      <c r="WGE82" s="204"/>
      <c r="WGF82" s="204"/>
      <c r="WGG82" s="204"/>
      <c r="WGH82" s="204"/>
      <c r="WGI82" s="206"/>
      <c r="WGJ82" s="204"/>
      <c r="WGK82" s="206"/>
      <c r="WGL82" s="204"/>
      <c r="WGM82" s="204"/>
      <c r="WGN82" s="204"/>
      <c r="WGO82" s="204"/>
      <c r="WGP82" s="206"/>
      <c r="WGQ82" s="204"/>
      <c r="WGR82" s="206"/>
      <c r="WGS82" s="204"/>
      <c r="WGT82" s="204"/>
      <c r="WGU82" s="204"/>
      <c r="WGV82" s="204"/>
      <c r="WGW82" s="206"/>
      <c r="WGX82" s="204"/>
      <c r="WGY82" s="206"/>
      <c r="WGZ82" s="204"/>
      <c r="WHA82" s="204"/>
      <c r="WHB82" s="204"/>
      <c r="WHC82" s="204"/>
      <c r="WHD82" s="206"/>
      <c r="WHE82" s="204"/>
      <c r="WHF82" s="206"/>
      <c r="WHG82" s="204"/>
      <c r="WHH82" s="204"/>
      <c r="WHI82" s="204"/>
      <c r="WHJ82" s="204"/>
      <c r="WHK82" s="206"/>
      <c r="WHL82" s="204"/>
      <c r="WHM82" s="206"/>
      <c r="WHN82" s="204"/>
      <c r="WHO82" s="204"/>
      <c r="WHP82" s="204"/>
      <c r="WHQ82" s="204"/>
      <c r="WHR82" s="206"/>
      <c r="WHS82" s="204"/>
      <c r="WHT82" s="206"/>
      <c r="WHU82" s="204"/>
      <c r="WHV82" s="204"/>
      <c r="WHW82" s="204"/>
      <c r="WHX82" s="204"/>
      <c r="WHY82" s="206"/>
      <c r="WHZ82" s="204"/>
      <c r="WIA82" s="206"/>
      <c r="WIB82" s="204"/>
      <c r="WIC82" s="204"/>
      <c r="WID82" s="204"/>
      <c r="WIE82" s="204"/>
      <c r="WIF82" s="206"/>
      <c r="WIG82" s="204"/>
      <c r="WIH82" s="206"/>
      <c r="WII82" s="204"/>
      <c r="WIJ82" s="204"/>
      <c r="WIK82" s="204"/>
      <c r="WIL82" s="204"/>
      <c r="WIM82" s="206"/>
      <c r="WIN82" s="204"/>
      <c r="WIO82" s="206"/>
      <c r="WIP82" s="204"/>
      <c r="WIQ82" s="204"/>
      <c r="WIR82" s="204"/>
      <c r="WIS82" s="204"/>
      <c r="WIT82" s="206"/>
      <c r="WIU82" s="204"/>
      <c r="WIV82" s="206"/>
      <c r="WIW82" s="204"/>
      <c r="WIX82" s="204"/>
      <c r="WIY82" s="204"/>
      <c r="WIZ82" s="204"/>
      <c r="WJA82" s="206"/>
      <c r="WJB82" s="204"/>
      <c r="WJC82" s="206"/>
      <c r="WJD82" s="204"/>
      <c r="WJE82" s="204"/>
      <c r="WJF82" s="204"/>
      <c r="WJG82" s="204"/>
      <c r="WJH82" s="206"/>
      <c r="WJI82" s="204"/>
      <c r="WJJ82" s="206"/>
      <c r="WJK82" s="204"/>
      <c r="WJL82" s="204"/>
      <c r="WJM82" s="204"/>
      <c r="WJN82" s="204"/>
      <c r="WJO82" s="206"/>
      <c r="WJP82" s="204"/>
      <c r="WJQ82" s="206"/>
      <c r="WJR82" s="204"/>
      <c r="WJS82" s="204"/>
      <c r="WJT82" s="204"/>
      <c r="WJU82" s="204"/>
      <c r="WJV82" s="206"/>
      <c r="WJW82" s="204"/>
      <c r="WJX82" s="206"/>
      <c r="WJY82" s="204"/>
      <c r="WJZ82" s="204"/>
      <c r="WKA82" s="204"/>
      <c r="WKB82" s="204"/>
      <c r="WKC82" s="206"/>
      <c r="WKD82" s="204"/>
      <c r="WKE82" s="206"/>
      <c r="WKF82" s="204"/>
      <c r="WKG82" s="204"/>
      <c r="WKH82" s="204"/>
      <c r="WKI82" s="204"/>
      <c r="WKJ82" s="206"/>
      <c r="WKK82" s="204"/>
      <c r="WKL82" s="206"/>
      <c r="WKM82" s="204"/>
      <c r="WKN82" s="204"/>
      <c r="WKO82" s="204"/>
      <c r="WKP82" s="204"/>
      <c r="WKQ82" s="206"/>
      <c r="WKR82" s="204"/>
      <c r="WKS82" s="206"/>
      <c r="WKT82" s="204"/>
      <c r="WKU82" s="204"/>
      <c r="WKV82" s="204"/>
      <c r="WKW82" s="204"/>
      <c r="WKX82" s="206"/>
      <c r="WKY82" s="204"/>
      <c r="WKZ82" s="206"/>
      <c r="WLA82" s="204"/>
      <c r="WLB82" s="204"/>
      <c r="WLC82" s="204"/>
      <c r="WLD82" s="204"/>
      <c r="WLE82" s="206"/>
      <c r="WLF82" s="204"/>
      <c r="WLG82" s="206"/>
      <c r="WLH82" s="204"/>
      <c r="WLI82" s="204"/>
      <c r="WLJ82" s="204"/>
      <c r="WLK82" s="204"/>
      <c r="WLL82" s="206"/>
      <c r="WLM82" s="204"/>
      <c r="WLN82" s="206"/>
      <c r="WLO82" s="204"/>
      <c r="WLP82" s="204"/>
      <c r="WLQ82" s="204"/>
      <c r="WLR82" s="204"/>
      <c r="WLS82" s="206"/>
      <c r="WLT82" s="204"/>
      <c r="WLU82" s="206"/>
      <c r="WLV82" s="204"/>
      <c r="WLW82" s="204"/>
      <c r="WLX82" s="204"/>
      <c r="WLY82" s="204"/>
      <c r="WLZ82" s="206"/>
      <c r="WMA82" s="204"/>
      <c r="WMB82" s="206"/>
      <c r="WMC82" s="204"/>
      <c r="WMD82" s="204"/>
      <c r="WME82" s="204"/>
      <c r="WMF82" s="204"/>
      <c r="WMG82" s="206"/>
      <c r="WMH82" s="204"/>
      <c r="WMI82" s="206"/>
      <c r="WMJ82" s="204"/>
      <c r="WMK82" s="204"/>
      <c r="WML82" s="204"/>
      <c r="WMM82" s="204"/>
      <c r="WMN82" s="206"/>
      <c r="WMO82" s="204"/>
      <c r="WMP82" s="206"/>
      <c r="WMQ82" s="204"/>
      <c r="WMR82" s="204"/>
      <c r="WMS82" s="204"/>
      <c r="WMT82" s="204"/>
      <c r="WMU82" s="206"/>
      <c r="WMV82" s="204"/>
      <c r="WMW82" s="206"/>
      <c r="WMX82" s="204"/>
      <c r="WMY82" s="204"/>
      <c r="WMZ82" s="204"/>
      <c r="WNA82" s="204"/>
      <c r="WNB82" s="206"/>
      <c r="WNC82" s="204"/>
      <c r="WND82" s="206"/>
      <c r="WNE82" s="204"/>
      <c r="WNF82" s="204"/>
      <c r="WNG82" s="204"/>
      <c r="WNH82" s="204"/>
      <c r="WNI82" s="206"/>
      <c r="WNJ82" s="204"/>
      <c r="WNK82" s="206"/>
      <c r="WNL82" s="204"/>
      <c r="WNM82" s="204"/>
      <c r="WNN82" s="204"/>
      <c r="WNO82" s="204"/>
      <c r="WNP82" s="206"/>
      <c r="WNQ82" s="204"/>
      <c r="WNR82" s="206"/>
      <c r="WNS82" s="204"/>
      <c r="WNT82" s="204"/>
      <c r="WNU82" s="204"/>
      <c r="WNV82" s="204"/>
      <c r="WNW82" s="206"/>
      <c r="WNX82" s="204"/>
      <c r="WNY82" s="206"/>
      <c r="WNZ82" s="204"/>
      <c r="WOA82" s="204"/>
      <c r="WOB82" s="204"/>
      <c r="WOC82" s="204"/>
      <c r="WOD82" s="206"/>
      <c r="WOE82" s="204"/>
      <c r="WOF82" s="206"/>
      <c r="WOG82" s="204"/>
      <c r="WOH82" s="204"/>
      <c r="WOI82" s="204"/>
      <c r="WOJ82" s="204"/>
      <c r="WOK82" s="206"/>
      <c r="WOL82" s="204"/>
      <c r="WOM82" s="206"/>
      <c r="WON82" s="204"/>
      <c r="WOO82" s="204"/>
      <c r="WOP82" s="204"/>
      <c r="WOQ82" s="204"/>
      <c r="WOR82" s="206"/>
      <c r="WOS82" s="204"/>
      <c r="WOT82" s="206"/>
      <c r="WOU82" s="204"/>
      <c r="WOV82" s="204"/>
      <c r="WOW82" s="204"/>
      <c r="WOX82" s="204"/>
      <c r="WOY82" s="206"/>
      <c r="WOZ82" s="204"/>
      <c r="WPA82" s="206"/>
      <c r="WPB82" s="204"/>
      <c r="WPC82" s="204"/>
      <c r="WPD82" s="204"/>
      <c r="WPE82" s="204"/>
      <c r="WPF82" s="206"/>
      <c r="WPG82" s="204"/>
      <c r="WPH82" s="206"/>
      <c r="WPI82" s="204"/>
      <c r="WPJ82" s="204"/>
      <c r="WPK82" s="204"/>
      <c r="WPL82" s="204"/>
      <c r="WPM82" s="206"/>
      <c r="WPN82" s="204"/>
      <c r="WPO82" s="206"/>
      <c r="WPP82" s="204"/>
      <c r="WPQ82" s="204"/>
      <c r="WPR82" s="204"/>
      <c r="WPS82" s="204"/>
      <c r="WPT82" s="206"/>
      <c r="WPU82" s="204"/>
      <c r="WPV82" s="206"/>
      <c r="WPW82" s="204"/>
      <c r="WPX82" s="204"/>
      <c r="WPY82" s="204"/>
      <c r="WPZ82" s="204"/>
      <c r="WQA82" s="206"/>
      <c r="WQB82" s="204"/>
      <c r="WQC82" s="206"/>
      <c r="WQD82" s="204"/>
      <c r="WQE82" s="204"/>
      <c r="WQF82" s="204"/>
      <c r="WQG82" s="204"/>
      <c r="WQH82" s="206"/>
      <c r="WQI82" s="204"/>
      <c r="WQJ82" s="206"/>
      <c r="WQK82" s="204"/>
      <c r="WQL82" s="204"/>
      <c r="WQM82" s="204"/>
      <c r="WQN82" s="204"/>
      <c r="WQO82" s="206"/>
      <c r="WQP82" s="204"/>
      <c r="WQQ82" s="206"/>
      <c r="WQR82" s="204"/>
      <c r="WQS82" s="204"/>
      <c r="WQT82" s="204"/>
      <c r="WQU82" s="204"/>
      <c r="WQV82" s="206"/>
      <c r="WQW82" s="204"/>
      <c r="WQX82" s="206"/>
      <c r="WQY82" s="204"/>
      <c r="WQZ82" s="204"/>
      <c r="WRA82" s="204"/>
      <c r="WRB82" s="204"/>
      <c r="WRC82" s="206"/>
      <c r="WRD82" s="204"/>
      <c r="WRE82" s="206"/>
      <c r="WRF82" s="204"/>
      <c r="WRG82" s="204"/>
      <c r="WRH82" s="204"/>
      <c r="WRI82" s="204"/>
      <c r="WRJ82" s="206"/>
      <c r="WRK82" s="204"/>
      <c r="WRL82" s="206"/>
      <c r="WRM82" s="204"/>
      <c r="WRN82" s="204"/>
      <c r="WRO82" s="204"/>
      <c r="WRP82" s="204"/>
      <c r="WRQ82" s="206"/>
      <c r="WRR82" s="204"/>
      <c r="WRS82" s="206"/>
      <c r="WRT82" s="204"/>
      <c r="WRU82" s="204"/>
      <c r="WRV82" s="204"/>
      <c r="WRW82" s="204"/>
      <c r="WRX82" s="206"/>
      <c r="WRY82" s="204"/>
      <c r="WRZ82" s="206"/>
      <c r="WSA82" s="204"/>
      <c r="WSB82" s="204"/>
      <c r="WSC82" s="204"/>
      <c r="WSD82" s="204"/>
      <c r="WSE82" s="206"/>
      <c r="WSF82" s="204"/>
      <c r="WSG82" s="206"/>
      <c r="WSH82" s="204"/>
      <c r="WSI82" s="204"/>
      <c r="WSJ82" s="204"/>
      <c r="WSK82" s="204"/>
      <c r="WSL82" s="206"/>
      <c r="WSM82" s="204"/>
      <c r="WSN82" s="206"/>
      <c r="WSO82" s="204"/>
      <c r="WSP82" s="204"/>
      <c r="WSQ82" s="204"/>
      <c r="WSR82" s="204"/>
      <c r="WSS82" s="206"/>
      <c r="WST82" s="204"/>
      <c r="WSU82" s="206"/>
      <c r="WSV82" s="204"/>
      <c r="WSW82" s="204"/>
      <c r="WSX82" s="204"/>
      <c r="WSY82" s="204"/>
      <c r="WSZ82" s="206"/>
      <c r="WTA82" s="204"/>
      <c r="WTB82" s="206"/>
      <c r="WTC82" s="204"/>
      <c r="WTD82" s="204"/>
      <c r="WTE82" s="204"/>
      <c r="WTF82" s="204"/>
      <c r="WTG82" s="206"/>
      <c r="WTH82" s="204"/>
      <c r="WTI82" s="206"/>
      <c r="WTJ82" s="204"/>
      <c r="WTK82" s="204"/>
      <c r="WTL82" s="204"/>
      <c r="WTM82" s="204"/>
      <c r="WTN82" s="206"/>
      <c r="WTO82" s="204"/>
      <c r="WTP82" s="206"/>
      <c r="WTQ82" s="204"/>
      <c r="WTR82" s="204"/>
      <c r="WTS82" s="204"/>
      <c r="WTT82" s="204"/>
      <c r="WTU82" s="206"/>
      <c r="WTV82" s="204"/>
      <c r="WTW82" s="206"/>
      <c r="WTX82" s="204"/>
      <c r="WTY82" s="204"/>
      <c r="WTZ82" s="204"/>
      <c r="WUA82" s="204"/>
      <c r="WUB82" s="206"/>
      <c r="WUC82" s="204"/>
      <c r="WUD82" s="206"/>
      <c r="WUE82" s="204"/>
      <c r="WUF82" s="204"/>
      <c r="WUG82" s="204"/>
      <c r="WUH82" s="204"/>
      <c r="WUI82" s="206"/>
      <c r="WUJ82" s="204"/>
      <c r="WUK82" s="206"/>
      <c r="WUL82" s="204"/>
      <c r="WUM82" s="204"/>
      <c r="WUN82" s="204"/>
      <c r="WUO82" s="204"/>
      <c r="WUP82" s="206"/>
      <c r="WUQ82" s="204"/>
      <c r="WUR82" s="206"/>
      <c r="WUS82" s="204"/>
      <c r="WUT82" s="204"/>
      <c r="WUU82" s="204"/>
      <c r="WUV82" s="204"/>
      <c r="WUW82" s="206"/>
      <c r="WUX82" s="204"/>
      <c r="WUY82" s="206"/>
      <c r="WUZ82" s="204"/>
      <c r="WVA82" s="204"/>
      <c r="WVB82" s="204"/>
      <c r="WVC82" s="204"/>
      <c r="WVD82" s="206"/>
      <c r="WVE82" s="204"/>
      <c r="WVF82" s="206"/>
      <c r="WVG82" s="204"/>
      <c r="WVH82" s="204"/>
      <c r="WVI82" s="204"/>
      <c r="WVJ82" s="204"/>
      <c r="WVK82" s="206"/>
      <c r="WVL82" s="204"/>
      <c r="WVM82" s="206"/>
      <c r="WVN82" s="204"/>
      <c r="WVO82" s="204"/>
      <c r="WVP82" s="204"/>
      <c r="WVQ82" s="204"/>
      <c r="WVR82" s="206"/>
      <c r="WVS82" s="204"/>
      <c r="WVT82" s="206"/>
      <c r="WVU82" s="204"/>
      <c r="WVV82" s="204"/>
      <c r="WVW82" s="204"/>
      <c r="WVX82" s="204"/>
      <c r="WVY82" s="206"/>
      <c r="WVZ82" s="204"/>
      <c r="WWA82" s="206"/>
      <c r="WWB82" s="204"/>
      <c r="WWC82" s="204"/>
      <c r="WWD82" s="204"/>
      <c r="WWE82" s="204"/>
      <c r="WWF82" s="206"/>
      <c r="WWG82" s="204"/>
      <c r="WWH82" s="206"/>
      <c r="WWI82" s="204"/>
      <c r="WWJ82" s="204"/>
      <c r="WWK82" s="204"/>
      <c r="WWL82" s="204"/>
      <c r="WWM82" s="206"/>
      <c r="WWN82" s="204"/>
      <c r="WWO82" s="206"/>
      <c r="WWP82" s="204"/>
      <c r="WWQ82" s="204"/>
      <c r="WWR82" s="204"/>
      <c r="WWS82" s="204"/>
      <c r="WWT82" s="206"/>
      <c r="WWU82" s="204"/>
      <c r="WWV82" s="206"/>
      <c r="WWW82" s="204"/>
      <c r="WWX82" s="204"/>
      <c r="WWY82" s="204"/>
      <c r="WWZ82" s="204"/>
      <c r="WXA82" s="206"/>
      <c r="WXB82" s="204"/>
      <c r="WXC82" s="206"/>
      <c r="WXD82" s="204"/>
      <c r="WXE82" s="204"/>
      <c r="WXF82" s="204"/>
      <c r="WXG82" s="204"/>
      <c r="WXH82" s="206"/>
      <c r="WXI82" s="204"/>
      <c r="WXJ82" s="206"/>
      <c r="WXK82" s="204"/>
      <c r="WXL82" s="204"/>
      <c r="WXM82" s="204"/>
      <c r="WXN82" s="204"/>
      <c r="WXO82" s="206"/>
      <c r="WXP82" s="204"/>
      <c r="WXQ82" s="206"/>
      <c r="WXR82" s="204"/>
      <c r="WXS82" s="204"/>
      <c r="WXT82" s="204"/>
      <c r="WXU82" s="204"/>
      <c r="WXV82" s="206"/>
      <c r="WXW82" s="204"/>
      <c r="WXX82" s="206"/>
      <c r="WXY82" s="204"/>
      <c r="WXZ82" s="204"/>
      <c r="WYA82" s="204"/>
      <c r="WYB82" s="204"/>
      <c r="WYC82" s="206"/>
      <c r="WYD82" s="204"/>
      <c r="WYE82" s="206"/>
      <c r="WYF82" s="204"/>
      <c r="WYG82" s="204"/>
      <c r="WYH82" s="204"/>
      <c r="WYI82" s="204"/>
      <c r="WYJ82" s="206"/>
      <c r="WYK82" s="204"/>
      <c r="WYL82" s="206"/>
      <c r="WYM82" s="204"/>
      <c r="WYN82" s="204"/>
      <c r="WYO82" s="204"/>
      <c r="WYP82" s="204"/>
      <c r="WYQ82" s="206"/>
      <c r="WYR82" s="204"/>
      <c r="WYS82" s="206"/>
      <c r="WYT82" s="204"/>
      <c r="WYU82" s="204"/>
      <c r="WYV82" s="204"/>
      <c r="WYW82" s="204"/>
      <c r="WYX82" s="206"/>
      <c r="WYY82" s="204"/>
      <c r="WYZ82" s="206"/>
      <c r="WZA82" s="204"/>
      <c r="WZB82" s="204"/>
      <c r="WZC82" s="204"/>
      <c r="WZD82" s="204"/>
      <c r="WZE82" s="206"/>
      <c r="WZF82" s="204"/>
      <c r="WZG82" s="206"/>
      <c r="WZH82" s="204"/>
      <c r="WZI82" s="204"/>
      <c r="WZJ82" s="204"/>
      <c r="WZK82" s="204"/>
      <c r="WZL82" s="206"/>
      <c r="WZM82" s="204"/>
      <c r="WZN82" s="206"/>
      <c r="WZO82" s="204"/>
      <c r="WZP82" s="204"/>
      <c r="WZQ82" s="204"/>
      <c r="WZR82" s="204"/>
      <c r="WZS82" s="206"/>
      <c r="WZT82" s="204"/>
      <c r="WZU82" s="206"/>
      <c r="WZV82" s="204"/>
      <c r="WZW82" s="204"/>
      <c r="WZX82" s="204"/>
      <c r="WZY82" s="204"/>
      <c r="WZZ82" s="206"/>
      <c r="XAA82" s="204"/>
      <c r="XAB82" s="206"/>
      <c r="XAC82" s="204"/>
      <c r="XAD82" s="204"/>
      <c r="XAE82" s="204"/>
      <c r="XAF82" s="204"/>
      <c r="XAG82" s="206"/>
      <c r="XAH82" s="204"/>
      <c r="XAI82" s="206"/>
      <c r="XAJ82" s="204"/>
      <c r="XAK82" s="204"/>
      <c r="XAL82" s="204"/>
      <c r="XAM82" s="204"/>
      <c r="XAN82" s="206"/>
      <c r="XAO82" s="204"/>
      <c r="XAP82" s="206"/>
      <c r="XAQ82" s="204"/>
      <c r="XAR82" s="204"/>
      <c r="XAS82" s="204"/>
      <c r="XAT82" s="204"/>
      <c r="XAU82" s="206"/>
      <c r="XAV82" s="204"/>
      <c r="XAW82" s="206"/>
      <c r="XAX82" s="204"/>
      <c r="XAY82" s="204"/>
      <c r="XAZ82" s="204"/>
      <c r="XBA82" s="204"/>
      <c r="XBB82" s="206"/>
      <c r="XBC82" s="204"/>
      <c r="XBD82" s="206"/>
      <c r="XBE82" s="204"/>
      <c r="XBF82" s="204"/>
      <c r="XBG82" s="204"/>
      <c r="XBH82" s="204"/>
      <c r="XBI82" s="206"/>
      <c r="XBJ82" s="204"/>
      <c r="XBK82" s="206"/>
      <c r="XBL82" s="204"/>
      <c r="XBM82" s="204"/>
      <c r="XBN82" s="204"/>
      <c r="XBO82" s="204"/>
      <c r="XBP82" s="206"/>
      <c r="XBQ82" s="204"/>
      <c r="XBR82" s="206"/>
      <c r="XBS82" s="204"/>
      <c r="XBT82" s="204"/>
      <c r="XBU82" s="204"/>
      <c r="XBV82" s="204"/>
      <c r="XBW82" s="206"/>
      <c r="XBX82" s="204"/>
      <c r="XBY82" s="206"/>
      <c r="XBZ82" s="204"/>
      <c r="XCA82" s="204"/>
      <c r="XCB82" s="204"/>
      <c r="XCC82" s="204"/>
      <c r="XCD82" s="206"/>
      <c r="XCE82" s="204"/>
      <c r="XCF82" s="206"/>
      <c r="XCG82" s="204"/>
      <c r="XCH82" s="204"/>
      <c r="XCI82" s="204"/>
      <c r="XCJ82" s="204"/>
      <c r="XCK82" s="206"/>
      <c r="XCL82" s="204"/>
      <c r="XCM82" s="206"/>
      <c r="XCN82" s="204"/>
      <c r="XCO82" s="204"/>
      <c r="XCP82" s="204"/>
      <c r="XCQ82" s="204"/>
      <c r="XCR82" s="206"/>
      <c r="XCS82" s="204"/>
      <c r="XCT82" s="206"/>
      <c r="XCU82" s="204"/>
      <c r="XCV82" s="204"/>
      <c r="XCW82" s="204"/>
      <c r="XCX82" s="204"/>
      <c r="XCY82" s="206"/>
      <c r="XCZ82" s="204"/>
      <c r="XDA82" s="206"/>
      <c r="XDB82" s="204"/>
      <c r="XDC82" s="204"/>
      <c r="XDD82" s="204"/>
      <c r="XDE82" s="204"/>
      <c r="XDF82" s="206"/>
      <c r="XDG82" s="204"/>
      <c r="XDH82" s="206"/>
      <c r="XDI82" s="204"/>
      <c r="XDJ82" s="204"/>
      <c r="XDK82" s="204"/>
      <c r="XDL82" s="204"/>
      <c r="XDM82" s="206"/>
      <c r="XDN82" s="204"/>
    </row>
    <row r="83" spans="1:16342" ht="22.2" customHeight="1" thickBot="1">
      <c r="A83" s="715" t="s">
        <v>447</v>
      </c>
      <c r="B83" s="719">
        <v>4</v>
      </c>
      <c r="C83" s="715">
        <v>-1</v>
      </c>
      <c r="D83" s="719">
        <v>22</v>
      </c>
      <c r="E83" s="715">
        <v>7</v>
      </c>
      <c r="F83" s="723">
        <v>9</v>
      </c>
      <c r="G83" s="719">
        <v>24</v>
      </c>
    </row>
    <row r="84" spans="1:16342" s="1" customFormat="1" ht="21.75" customHeight="1">
      <c r="A84" s="713" t="s">
        <v>208</v>
      </c>
      <c r="B84" s="718">
        <v>106</v>
      </c>
      <c r="C84" s="713">
        <v>12</v>
      </c>
      <c r="D84" s="718">
        <v>678</v>
      </c>
      <c r="E84" s="713">
        <v>82</v>
      </c>
      <c r="F84" s="722">
        <v>38</v>
      </c>
      <c r="G84" s="718">
        <v>634</v>
      </c>
    </row>
    <row r="85" spans="1:16342" ht="22.2" customHeight="1">
      <c r="A85" s="981"/>
      <c r="B85" s="205"/>
      <c r="C85" s="205"/>
      <c r="D85" s="205"/>
      <c r="E85" s="205"/>
      <c r="F85" s="205"/>
      <c r="G85" s="205"/>
    </row>
    <row r="86" spans="1:16342" ht="174" customHeight="1">
      <c r="A86" s="1215" t="s">
        <v>797</v>
      </c>
      <c r="B86" s="1215"/>
      <c r="C86" s="1215"/>
      <c r="D86" s="1215"/>
      <c r="E86" s="1215"/>
      <c r="F86" s="1215"/>
      <c r="G86" s="1215"/>
    </row>
    <row r="87" spans="1:16342" ht="15" customHeight="1">
      <c r="A87" s="1215"/>
      <c r="B87" s="1215"/>
      <c r="C87" s="1215"/>
      <c r="D87" s="1215"/>
      <c r="E87" s="1215"/>
      <c r="F87" s="1215"/>
      <c r="G87" s="1215"/>
    </row>
    <row r="88" spans="1:16342" ht="67.5" customHeight="1">
      <c r="A88" s="1215" t="s">
        <v>771</v>
      </c>
      <c r="B88" s="1215"/>
      <c r="C88" s="1215"/>
      <c r="D88" s="1215"/>
      <c r="E88" s="1215"/>
      <c r="F88" s="1215"/>
      <c r="G88" s="1215"/>
    </row>
    <row r="89" spans="1:16342" ht="22.2" customHeight="1">
      <c r="A89" s="1132"/>
      <c r="B89" s="1132"/>
      <c r="C89" s="1132"/>
      <c r="D89" s="1132"/>
      <c r="E89" s="1132"/>
      <c r="F89" s="1132"/>
      <c r="G89" s="1132"/>
    </row>
    <row r="90" spans="1:16342" ht="132" customHeight="1">
      <c r="A90" s="1215" t="s">
        <v>772</v>
      </c>
      <c r="B90" s="1215"/>
      <c r="C90" s="1215"/>
      <c r="D90" s="1215"/>
      <c r="E90" s="1215"/>
      <c r="F90" s="1215"/>
      <c r="G90" s="1215"/>
    </row>
    <row r="91" spans="1:16342" ht="28.5" customHeight="1">
      <c r="A91" s="1212" t="s">
        <v>27</v>
      </c>
      <c r="B91" s="1353"/>
      <c r="C91" s="1353"/>
      <c r="D91" s="1353"/>
      <c r="E91" s="1353"/>
      <c r="F91" s="1353"/>
      <c r="G91" s="1353"/>
    </row>
    <row r="92" spans="1:16342" ht="75" customHeight="1">
      <c r="A92" s="1215" t="s">
        <v>800</v>
      </c>
      <c r="B92" s="1215"/>
      <c r="C92" s="1215"/>
      <c r="D92" s="1215"/>
      <c r="E92" s="1215"/>
      <c r="F92" s="1215"/>
      <c r="G92" s="1215"/>
    </row>
    <row r="93" spans="1:16342" ht="15.6" customHeight="1">
      <c r="A93" s="1132"/>
      <c r="B93" s="1132"/>
      <c r="C93" s="1132"/>
      <c r="D93" s="1132"/>
      <c r="E93" s="1132"/>
      <c r="F93" s="1132"/>
      <c r="G93" s="1132"/>
    </row>
    <row r="94" spans="1:16342" s="38" customFormat="1" ht="33" customHeight="1">
      <c r="A94" s="1226" t="s">
        <v>448</v>
      </c>
      <c r="B94" s="1242"/>
      <c r="C94" s="1242"/>
      <c r="D94" s="1242"/>
      <c r="E94" s="1242"/>
      <c r="F94" s="1242"/>
      <c r="G94" s="1242"/>
    </row>
    <row r="95" spans="1:16342" ht="12" customHeight="1">
      <c r="A95" s="144"/>
      <c r="B95" s="145"/>
      <c r="C95" s="145"/>
      <c r="D95" s="145"/>
      <c r="E95" s="145"/>
      <c r="F95" s="145"/>
      <c r="G95" s="145"/>
    </row>
    <row r="96" spans="1:16342" s="88" customFormat="1" ht="19.5" customHeight="1">
      <c r="A96" s="724"/>
      <c r="B96" s="724"/>
      <c r="C96" s="724"/>
      <c r="D96" s="725" t="s">
        <v>449</v>
      </c>
      <c r="E96" s="757" t="s">
        <v>450</v>
      </c>
      <c r="F96" s="726" t="s">
        <v>449</v>
      </c>
      <c r="G96" s="305" t="s">
        <v>450</v>
      </c>
    </row>
    <row r="97" spans="1:7" s="88" customFormat="1" ht="19.5" customHeight="1" thickBot="1">
      <c r="A97" s="724"/>
      <c r="B97" s="724"/>
      <c r="C97" s="724"/>
      <c r="D97" s="327" t="s">
        <v>451</v>
      </c>
      <c r="E97" s="758" t="s">
        <v>452</v>
      </c>
      <c r="F97" s="701" t="s">
        <v>451</v>
      </c>
      <c r="G97" s="329" t="s">
        <v>452</v>
      </c>
    </row>
    <row r="98" spans="1:7" s="88" customFormat="1" ht="42" customHeight="1" thickBot="1">
      <c r="A98" s="709" t="s">
        <v>82</v>
      </c>
      <c r="B98" s="709"/>
      <c r="C98" s="709"/>
      <c r="D98" s="328" t="s">
        <v>721</v>
      </c>
      <c r="E98" s="763" t="s">
        <v>721</v>
      </c>
      <c r="F98" s="701" t="s">
        <v>811</v>
      </c>
      <c r="G98" s="329" t="s">
        <v>811</v>
      </c>
    </row>
    <row r="99" spans="1:7" s="12" customFormat="1" ht="22.5" customHeight="1">
      <c r="A99" s="323" t="s">
        <v>781</v>
      </c>
      <c r="B99" s="323"/>
      <c r="C99" s="323"/>
      <c r="D99" s="728">
        <v>599</v>
      </c>
      <c r="E99" s="234">
        <v>613</v>
      </c>
      <c r="F99" s="287">
        <v>581</v>
      </c>
      <c r="G99" s="727">
        <v>601</v>
      </c>
    </row>
    <row r="100" spans="1:7" s="12" customFormat="1" ht="22.5" customHeight="1">
      <c r="A100" s="278" t="s">
        <v>453</v>
      </c>
      <c r="B100" s="278"/>
      <c r="C100" s="278"/>
      <c r="D100" s="729">
        <v>57</v>
      </c>
      <c r="E100" s="225">
        <v>63</v>
      </c>
      <c r="F100" s="274">
        <v>60</v>
      </c>
      <c r="G100" s="279">
        <v>68</v>
      </c>
    </row>
    <row r="101" spans="1:7" s="12" customFormat="1" ht="22.5" customHeight="1" thickBot="1">
      <c r="A101" s="293" t="s">
        <v>454</v>
      </c>
      <c r="B101" s="293"/>
      <c r="C101" s="293"/>
      <c r="D101" s="730">
        <v>27</v>
      </c>
      <c r="E101" s="431">
        <v>27</v>
      </c>
      <c r="F101" s="297">
        <v>43</v>
      </c>
      <c r="G101" s="300">
        <v>43</v>
      </c>
    </row>
    <row r="102" spans="1:7" s="12" customFormat="1" ht="22.5" customHeight="1">
      <c r="A102" s="288" t="s">
        <v>60</v>
      </c>
      <c r="B102" s="288"/>
      <c r="C102" s="288"/>
      <c r="D102" s="731">
        <v>682</v>
      </c>
      <c r="E102" s="425">
        <v>703</v>
      </c>
      <c r="F102" s="291">
        <v>683</v>
      </c>
      <c r="G102" s="401">
        <v>712</v>
      </c>
    </row>
    <row r="103" spans="1:7" s="12" customFormat="1" ht="22.5" customHeight="1">
      <c r="A103" s="1086" t="s">
        <v>455</v>
      </c>
      <c r="B103" s="1068"/>
      <c r="C103" s="1068"/>
      <c r="D103" s="1069">
        <v>308</v>
      </c>
      <c r="E103" s="1070">
        <v>308</v>
      </c>
      <c r="F103" s="1071" t="s">
        <v>416</v>
      </c>
      <c r="G103" s="1072" t="s">
        <v>416</v>
      </c>
    </row>
    <row r="104" spans="1:7" s="12" customFormat="1" ht="22.5" customHeight="1" thickBot="1">
      <c r="A104" s="293" t="s">
        <v>456</v>
      </c>
      <c r="B104" s="293"/>
      <c r="C104" s="293"/>
      <c r="D104" s="732">
        <v>99</v>
      </c>
      <c r="E104" s="431">
        <v>99</v>
      </c>
      <c r="F104" s="297">
        <v>409</v>
      </c>
      <c r="G104" s="300">
        <v>409</v>
      </c>
    </row>
    <row r="105" spans="1:7" s="12" customFormat="1" ht="22.5" customHeight="1" thickBot="1">
      <c r="A105" s="337" t="s">
        <v>457</v>
      </c>
      <c r="B105" s="337"/>
      <c r="C105" s="337"/>
      <c r="D105" s="1073">
        <v>407</v>
      </c>
      <c r="E105" s="1192">
        <v>407</v>
      </c>
      <c r="F105" s="462">
        <v>409</v>
      </c>
      <c r="G105" s="1074">
        <v>409</v>
      </c>
    </row>
    <row r="106" spans="1:7" s="12" customFormat="1" ht="22.5" customHeight="1">
      <c r="A106" s="288" t="s">
        <v>208</v>
      </c>
      <c r="B106" s="288"/>
      <c r="C106" s="288"/>
      <c r="D106" s="731">
        <v>1089</v>
      </c>
      <c r="E106" s="425">
        <v>1109</v>
      </c>
      <c r="F106" s="291">
        <v>1092</v>
      </c>
      <c r="G106" s="401">
        <v>1121</v>
      </c>
    </row>
    <row r="107" spans="1:7" ht="19.5" customHeight="1">
      <c r="A107" s="96"/>
      <c r="B107" s="1144"/>
      <c r="C107" s="1144"/>
      <c r="D107" s="1144"/>
      <c r="E107" s="1144"/>
      <c r="F107" s="1144"/>
      <c r="G107" s="1144"/>
    </row>
    <row r="108" spans="1:7" ht="70.5" customHeight="1">
      <c r="A108" s="1215" t="s">
        <v>773</v>
      </c>
      <c r="B108" s="1215"/>
      <c r="C108" s="1215"/>
      <c r="D108" s="1215"/>
      <c r="E108" s="1215"/>
      <c r="F108" s="1215"/>
      <c r="G108" s="1215"/>
    </row>
    <row r="109" spans="1:7" ht="19.5" customHeight="1">
      <c r="A109" s="107"/>
      <c r="B109" s="107"/>
      <c r="C109" s="107"/>
      <c r="D109" s="107"/>
      <c r="E109" s="107"/>
      <c r="F109" s="107"/>
      <c r="G109" s="107"/>
    </row>
    <row r="110" spans="1:7" ht="198" customHeight="1">
      <c r="A110" s="1215" t="s">
        <v>788</v>
      </c>
      <c r="B110" s="1215"/>
      <c r="C110" s="1215"/>
      <c r="D110" s="1215"/>
      <c r="E110" s="1215"/>
      <c r="F110" s="1215"/>
      <c r="G110" s="1215"/>
    </row>
    <row r="111" spans="1:7" ht="12" customHeight="1">
      <c r="A111" s="1144"/>
      <c r="B111" s="1144"/>
      <c r="C111" s="1144"/>
      <c r="D111" s="1144"/>
      <c r="E111" s="1144"/>
      <c r="F111" s="1144"/>
      <c r="G111" s="1144"/>
    </row>
    <row r="112" spans="1:7" s="38" customFormat="1" ht="28.5" customHeight="1">
      <c r="A112" s="1226" t="s">
        <v>458</v>
      </c>
      <c r="B112" s="1242"/>
      <c r="C112" s="1242"/>
      <c r="D112" s="1242"/>
      <c r="E112" s="1242"/>
      <c r="F112" s="1242"/>
      <c r="G112" s="1242"/>
    </row>
    <row r="113" spans="1:7" ht="24" customHeight="1">
      <c r="A113" s="89"/>
      <c r="B113" s="1135"/>
      <c r="C113" s="1135"/>
      <c r="D113" s="1135"/>
      <c r="E113" s="1135"/>
      <c r="F113" s="1135"/>
      <c r="G113" s="1135"/>
    </row>
    <row r="114" spans="1:7" ht="61.5" customHeight="1" thickBot="1">
      <c r="A114" s="1160" t="s">
        <v>459</v>
      </c>
      <c r="B114" s="746"/>
      <c r="C114" s="746"/>
      <c r="D114" s="746"/>
      <c r="E114" s="701" t="s">
        <v>721</v>
      </c>
      <c r="F114" s="701" t="s">
        <v>301</v>
      </c>
      <c r="G114" s="329" t="s">
        <v>811</v>
      </c>
    </row>
    <row r="115" spans="1:7" ht="24" customHeight="1">
      <c r="A115" s="738" t="s">
        <v>62</v>
      </c>
      <c r="B115" s="739"/>
      <c r="C115" s="739"/>
      <c r="D115" s="739"/>
      <c r="E115" s="740">
        <v>6797</v>
      </c>
      <c r="F115" s="741">
        <v>5975</v>
      </c>
      <c r="G115" s="287">
        <v>6093</v>
      </c>
    </row>
    <row r="116" spans="1:7" ht="24" customHeight="1" thickBot="1">
      <c r="A116" s="747" t="s">
        <v>42</v>
      </c>
      <c r="B116" s="748"/>
      <c r="C116" s="748"/>
      <c r="D116" s="748"/>
      <c r="E116" s="749">
        <v>1430</v>
      </c>
      <c r="F116" s="750">
        <v>731</v>
      </c>
      <c r="G116" s="750">
        <v>584</v>
      </c>
    </row>
    <row r="117" spans="1:7" s="1" customFormat="1" ht="24" customHeight="1">
      <c r="A117" s="742" t="s">
        <v>40</v>
      </c>
      <c r="B117" s="743"/>
      <c r="C117" s="743"/>
      <c r="D117" s="743"/>
      <c r="E117" s="744">
        <v>5367</v>
      </c>
      <c r="F117" s="745">
        <v>5244</v>
      </c>
      <c r="G117" s="745">
        <v>5509</v>
      </c>
    </row>
    <row r="118" spans="1:7" ht="24" customHeight="1">
      <c r="A118" s="1132"/>
      <c r="B118" s="1132"/>
      <c r="C118" s="1132"/>
      <c r="D118" s="1132"/>
      <c r="E118" s="1132"/>
      <c r="F118" s="1132"/>
      <c r="G118" s="1132"/>
    </row>
    <row r="119" spans="1:7" ht="66.75" customHeight="1">
      <c r="A119" s="1215" t="s">
        <v>774</v>
      </c>
      <c r="B119" s="1215"/>
      <c r="C119" s="1215"/>
      <c r="D119" s="1215"/>
      <c r="E119" s="1215"/>
      <c r="F119" s="1215"/>
      <c r="G119" s="1215"/>
    </row>
    <row r="121" spans="1:7" ht="19.5" customHeight="1">
      <c r="A121" s="1038" t="s">
        <v>460</v>
      </c>
      <c r="B121" s="375"/>
      <c r="C121" s="375"/>
      <c r="D121" s="751" t="s">
        <v>449</v>
      </c>
      <c r="E121" s="757" t="s">
        <v>450</v>
      </c>
      <c r="F121" s="695" t="s">
        <v>449</v>
      </c>
      <c r="G121" s="375" t="s">
        <v>450</v>
      </c>
    </row>
    <row r="122" spans="1:7" ht="19.5" customHeight="1" thickBot="1">
      <c r="A122" s="752"/>
      <c r="B122" s="753"/>
      <c r="C122" s="753"/>
      <c r="D122" s="327" t="s">
        <v>451</v>
      </c>
      <c r="E122" s="758" t="s">
        <v>452</v>
      </c>
      <c r="F122" s="701" t="s">
        <v>451</v>
      </c>
      <c r="G122" s="329" t="s">
        <v>452</v>
      </c>
    </row>
    <row r="123" spans="1:7" ht="49.5" customHeight="1" thickBot="1">
      <c r="A123" s="761" t="s">
        <v>82</v>
      </c>
      <c r="B123" s="762"/>
      <c r="C123" s="762"/>
      <c r="D123" s="328" t="s">
        <v>721</v>
      </c>
      <c r="E123" s="763" t="s">
        <v>721</v>
      </c>
      <c r="F123" s="701" t="s">
        <v>811</v>
      </c>
      <c r="G123" s="329" t="s">
        <v>811</v>
      </c>
    </row>
    <row r="124" spans="1:7" ht="24" customHeight="1">
      <c r="A124" s="759" t="s">
        <v>461</v>
      </c>
      <c r="B124" s="739"/>
      <c r="C124" s="739"/>
      <c r="D124" s="764">
        <v>4291</v>
      </c>
      <c r="E124" s="1193">
        <v>4524</v>
      </c>
      <c r="F124" s="760">
        <v>2496</v>
      </c>
      <c r="G124" s="760">
        <v>2629</v>
      </c>
    </row>
    <row r="125" spans="1:7" ht="21">
      <c r="A125" s="755" t="s">
        <v>462</v>
      </c>
      <c r="B125" s="734"/>
      <c r="C125" s="734"/>
      <c r="D125" s="765">
        <v>375</v>
      </c>
      <c r="E125" s="1096">
        <v>393</v>
      </c>
      <c r="F125" s="754">
        <v>1847</v>
      </c>
      <c r="G125" s="754">
        <v>1901</v>
      </c>
    </row>
    <row r="126" spans="1:7" s="88" customFormat="1" ht="22.8">
      <c r="A126" s="756" t="s">
        <v>463</v>
      </c>
      <c r="B126" s="734"/>
      <c r="C126" s="734"/>
      <c r="D126" s="765">
        <v>1185</v>
      </c>
      <c r="E126" s="1096">
        <v>1249</v>
      </c>
      <c r="F126" s="754">
        <v>1158</v>
      </c>
      <c r="G126" s="754">
        <v>1218</v>
      </c>
    </row>
    <row r="127" spans="1:7" s="88" customFormat="1" ht="24" customHeight="1" thickBot="1">
      <c r="A127" s="769" t="s">
        <v>464</v>
      </c>
      <c r="B127" s="330"/>
      <c r="C127" s="330"/>
      <c r="D127" s="770">
        <v>304</v>
      </c>
      <c r="E127" s="1097">
        <v>346</v>
      </c>
      <c r="F127" s="771">
        <v>309</v>
      </c>
      <c r="G127" s="772">
        <v>351</v>
      </c>
    </row>
    <row r="128" spans="1:7" s="1" customFormat="1" ht="24" customHeight="1">
      <c r="A128" s="422" t="s">
        <v>465</v>
      </c>
      <c r="B128" s="739"/>
      <c r="C128" s="739"/>
      <c r="D128" s="766">
        <v>6156</v>
      </c>
      <c r="E128" s="1098">
        <v>6511</v>
      </c>
      <c r="F128" s="767">
        <v>5810</v>
      </c>
      <c r="G128" s="768">
        <v>6099</v>
      </c>
    </row>
    <row r="129" spans="1:7" s="1" customFormat="1" ht="21">
      <c r="A129" s="1086" t="s">
        <v>466</v>
      </c>
      <c r="B129" s="1061"/>
      <c r="C129" s="1061"/>
      <c r="D129" s="1087">
        <v>308</v>
      </c>
      <c r="E129" s="1194">
        <v>308</v>
      </c>
      <c r="F129" s="1062" t="s">
        <v>416</v>
      </c>
      <c r="G129" s="1063" t="s">
        <v>416</v>
      </c>
    </row>
    <row r="130" spans="1:7" ht="22.5" customHeight="1" thickBot="1">
      <c r="A130" s="769" t="s">
        <v>467</v>
      </c>
      <c r="B130" s="748"/>
      <c r="C130" s="748"/>
      <c r="D130" s="770">
        <v>238</v>
      </c>
      <c r="E130" s="1097">
        <v>238</v>
      </c>
      <c r="F130" s="771">
        <v>283</v>
      </c>
      <c r="G130" s="772">
        <v>284</v>
      </c>
    </row>
    <row r="131" spans="1:7" s="171" customFormat="1" ht="24" customHeight="1" thickBot="1">
      <c r="A131" s="1064" t="s">
        <v>468</v>
      </c>
      <c r="B131" s="338"/>
      <c r="C131" s="338"/>
      <c r="D131" s="1065">
        <v>546</v>
      </c>
      <c r="E131" s="1099">
        <v>546</v>
      </c>
      <c r="F131" s="1066">
        <v>283</v>
      </c>
      <c r="G131" s="1067">
        <v>284</v>
      </c>
    </row>
    <row r="132" spans="1:7" s="1" customFormat="1" ht="24" customHeight="1">
      <c r="A132" s="422" t="s">
        <v>208</v>
      </c>
      <c r="B132" s="739"/>
      <c r="C132" s="739"/>
      <c r="D132" s="766">
        <v>6700</v>
      </c>
      <c r="E132" s="1098">
        <v>7057</v>
      </c>
      <c r="F132" s="767">
        <v>6093</v>
      </c>
      <c r="G132" s="768">
        <v>6383</v>
      </c>
    </row>
    <row r="133" spans="1:7" s="1" customFormat="1" ht="41.1" customHeight="1">
      <c r="A133" s="1230" t="s">
        <v>469</v>
      </c>
      <c r="B133" s="1230"/>
      <c r="C133" s="1230"/>
      <c r="D133" s="1230"/>
      <c r="E133" s="1230"/>
      <c r="F133" s="1230"/>
      <c r="G133" s="1230"/>
    </row>
    <row r="134" spans="1:7" ht="51" customHeight="1">
      <c r="A134" s="1230" t="s">
        <v>790</v>
      </c>
      <c r="B134" s="1230"/>
      <c r="C134" s="1230"/>
      <c r="D134" s="1230"/>
      <c r="E134" s="1230"/>
      <c r="F134" s="1230"/>
      <c r="G134" s="1230"/>
    </row>
    <row r="135" spans="1:7" ht="21" customHeight="1">
      <c r="A135" s="1230" t="s">
        <v>775</v>
      </c>
      <c r="B135" s="1230"/>
      <c r="C135" s="1230"/>
      <c r="D135" s="1230"/>
      <c r="E135" s="1230"/>
      <c r="F135" s="1230"/>
      <c r="G135" s="1230"/>
    </row>
    <row r="136" spans="1:7" s="955" customFormat="1" ht="21.75" customHeight="1">
      <c r="A136" s="1359"/>
      <c r="B136" s="1359"/>
      <c r="C136" s="1359"/>
      <c r="D136" s="1359"/>
      <c r="E136" s="1359"/>
      <c r="F136" s="1359"/>
      <c r="G136" s="1359"/>
    </row>
    <row r="137" spans="1:7" s="710" customFormat="1" ht="26.25" customHeight="1">
      <c r="A137" s="1349" t="s">
        <v>62</v>
      </c>
      <c r="B137" s="1350"/>
      <c r="C137" s="1350"/>
      <c r="D137" s="1350"/>
      <c r="E137" s="1350"/>
      <c r="F137" s="1350"/>
      <c r="G137" s="1350"/>
    </row>
    <row r="138" spans="1:7" s="955" customFormat="1" ht="48.75" customHeight="1" thickBot="1">
      <c r="A138" s="986" t="s">
        <v>204</v>
      </c>
      <c r="B138" s="957"/>
      <c r="C138" s="957"/>
      <c r="D138" s="957"/>
      <c r="E138" s="701" t="s">
        <v>721</v>
      </c>
      <c r="F138" s="701" t="s">
        <v>301</v>
      </c>
      <c r="G138" s="329" t="s">
        <v>811</v>
      </c>
    </row>
    <row r="139" spans="1:7" s="955" customFormat="1" ht="21.75" customHeight="1">
      <c r="A139" s="835" t="s">
        <v>460</v>
      </c>
      <c r="B139" s="956"/>
      <c r="C139" s="956"/>
      <c r="D139" s="956"/>
      <c r="E139" s="740">
        <v>6700</v>
      </c>
      <c r="F139" s="741">
        <v>5975</v>
      </c>
      <c r="G139" s="287">
        <v>6093</v>
      </c>
    </row>
    <row r="140" spans="1:7" s="955" customFormat="1" ht="29.25" customHeight="1" thickBot="1">
      <c r="A140" s="769" t="s">
        <v>470</v>
      </c>
      <c r="B140" s="958"/>
      <c r="C140" s="958"/>
      <c r="D140" s="958"/>
      <c r="E140" s="749">
        <v>96</v>
      </c>
      <c r="F140" s="750" t="s">
        <v>416</v>
      </c>
      <c r="G140" s="750" t="s">
        <v>416</v>
      </c>
    </row>
    <row r="141" spans="1:7" s="955" customFormat="1" ht="21.75" customHeight="1">
      <c r="A141" s="742" t="s">
        <v>208</v>
      </c>
      <c r="B141" s="956"/>
      <c r="C141" s="956"/>
      <c r="D141" s="956"/>
      <c r="E141" s="744">
        <v>6797</v>
      </c>
      <c r="F141" s="745">
        <v>5975</v>
      </c>
      <c r="G141" s="745">
        <v>6093</v>
      </c>
    </row>
    <row r="142" spans="1:7" s="955" customFormat="1" ht="21.75" customHeight="1">
      <c r="A142" s="170" t="s">
        <v>471</v>
      </c>
      <c r="B142" s="55"/>
      <c r="C142" s="55"/>
      <c r="D142" s="55"/>
      <c r="E142" s="61"/>
      <c r="F142" s="61"/>
      <c r="G142" s="61"/>
    </row>
    <row r="143" spans="1:7" s="955" customFormat="1" ht="21.75" customHeight="1">
      <c r="A143" s="1161"/>
      <c r="B143" s="1162"/>
      <c r="C143" s="1162"/>
      <c r="D143" s="1162"/>
      <c r="E143" s="1162"/>
      <c r="F143" s="1162"/>
      <c r="G143" s="1162"/>
    </row>
    <row r="144" spans="1:7" ht="320.39999999999998" customHeight="1">
      <c r="A144" s="1215" t="s">
        <v>801</v>
      </c>
      <c r="B144" s="1215"/>
      <c r="C144" s="1215"/>
      <c r="D144" s="1215"/>
      <c r="E144" s="1215"/>
      <c r="F144" s="1215"/>
      <c r="G144" s="1215"/>
    </row>
    <row r="145" spans="1:7" ht="54" customHeight="1">
      <c r="A145" s="1240" t="s">
        <v>738</v>
      </c>
      <c r="B145" s="1240"/>
      <c r="C145" s="1240"/>
      <c r="D145" s="1240"/>
      <c r="E145" s="1240"/>
      <c r="F145" s="1240"/>
      <c r="G145" s="1240"/>
    </row>
    <row r="146" spans="1:7" ht="20.100000000000001" customHeight="1">
      <c r="A146" s="1138"/>
      <c r="B146" s="1138"/>
      <c r="C146" s="1138"/>
      <c r="D146" s="1138"/>
      <c r="E146" s="1138"/>
      <c r="F146" s="1138"/>
      <c r="G146" s="1138"/>
    </row>
    <row r="147" spans="1:7" ht="105" customHeight="1">
      <c r="A147" s="1215" t="s">
        <v>776</v>
      </c>
      <c r="B147" s="1215"/>
      <c r="C147" s="1215"/>
      <c r="D147" s="1215"/>
      <c r="E147" s="1215"/>
      <c r="F147" s="1215"/>
      <c r="G147" s="1215"/>
    </row>
    <row r="148" spans="1:7" ht="27" customHeight="1">
      <c r="A148" s="1138"/>
      <c r="B148" s="1138"/>
      <c r="C148" s="1138"/>
      <c r="D148" s="1138"/>
      <c r="E148" s="1138"/>
      <c r="F148" s="1138"/>
      <c r="G148" s="1138"/>
    </row>
    <row r="149" spans="1:7" ht="61.5" customHeight="1" thickBot="1">
      <c r="A149" s="1356" t="s">
        <v>472</v>
      </c>
      <c r="B149" s="1357"/>
      <c r="C149" s="1357"/>
      <c r="D149" s="746"/>
      <c r="E149" s="701"/>
      <c r="F149" s="701"/>
      <c r="G149" s="701" t="s">
        <v>721</v>
      </c>
    </row>
    <row r="150" spans="1:7" ht="22.2" customHeight="1">
      <c r="A150" s="776" t="s">
        <v>473</v>
      </c>
      <c r="B150" s="739"/>
      <c r="C150" s="739"/>
      <c r="D150" s="739"/>
      <c r="E150" s="777"/>
      <c r="F150" s="777"/>
      <c r="G150" s="427">
        <v>529</v>
      </c>
    </row>
    <row r="151" spans="1:7" ht="22.2" customHeight="1">
      <c r="A151" s="773" t="s">
        <v>474</v>
      </c>
      <c r="B151" s="734"/>
      <c r="C151" s="734"/>
      <c r="D151" s="734"/>
      <c r="E151" s="774"/>
      <c r="F151" s="774"/>
      <c r="G151" s="420">
        <v>63</v>
      </c>
    </row>
    <row r="152" spans="1:7" ht="22.2" customHeight="1">
      <c r="A152" s="773" t="s">
        <v>475</v>
      </c>
      <c r="B152" s="734"/>
      <c r="C152" s="734"/>
      <c r="D152" s="734"/>
      <c r="E152" s="774"/>
      <c r="F152" s="774"/>
      <c r="G152" s="420">
        <v>528</v>
      </c>
    </row>
    <row r="153" spans="1:7" ht="22.2" customHeight="1">
      <c r="A153" s="773" t="s">
        <v>476</v>
      </c>
      <c r="B153" s="734"/>
      <c r="C153" s="734"/>
      <c r="D153" s="734"/>
      <c r="E153" s="774"/>
      <c r="F153" s="774"/>
      <c r="G153" s="420">
        <v>1052</v>
      </c>
    </row>
    <row r="154" spans="1:7" ht="22.2" customHeight="1">
      <c r="A154" s="773" t="s">
        <v>477</v>
      </c>
      <c r="B154" s="734"/>
      <c r="C154" s="734"/>
      <c r="D154" s="734"/>
      <c r="E154" s="774"/>
      <c r="F154" s="775"/>
      <c r="G154" s="783">
        <v>1096</v>
      </c>
    </row>
    <row r="155" spans="1:7" ht="21.75" customHeight="1" thickBot="1">
      <c r="A155" s="780" t="s">
        <v>478</v>
      </c>
      <c r="B155" s="748"/>
      <c r="C155" s="748"/>
      <c r="D155" s="748"/>
      <c r="E155" s="781"/>
      <c r="F155" s="782"/>
      <c r="G155" s="429">
        <v>3432</v>
      </c>
    </row>
    <row r="156" spans="1:7" s="1" customFormat="1" ht="22.2" customHeight="1">
      <c r="A156" s="742" t="s">
        <v>208</v>
      </c>
      <c r="B156" s="743"/>
      <c r="C156" s="743"/>
      <c r="D156" s="778"/>
      <c r="E156" s="779"/>
      <c r="F156" s="321"/>
      <c r="G156" s="744">
        <v>6700</v>
      </c>
    </row>
    <row r="157" spans="1:7" s="88" customFormat="1" ht="58.5" customHeight="1">
      <c r="A157" s="1360" t="s">
        <v>741</v>
      </c>
      <c r="B157" s="1360"/>
      <c r="C157" s="1360"/>
      <c r="D157" s="1360"/>
      <c r="E157" s="1360"/>
      <c r="F157" s="1360"/>
      <c r="G157" s="1360"/>
    </row>
    <row r="158" spans="1:7" s="88" customFormat="1" ht="63.75" customHeight="1" thickBot="1">
      <c r="A158" s="1160" t="s">
        <v>479</v>
      </c>
      <c r="B158" s="966"/>
      <c r="C158" s="966"/>
      <c r="D158" s="966"/>
      <c r="E158" s="966"/>
      <c r="F158" s="966"/>
      <c r="G158" s="971" t="s">
        <v>721</v>
      </c>
    </row>
    <row r="159" spans="1:7" s="88" customFormat="1" ht="22.2" customHeight="1">
      <c r="A159" s="961" t="s">
        <v>480</v>
      </c>
      <c r="B159" s="962"/>
      <c r="C159" s="962"/>
      <c r="D159" s="962"/>
      <c r="E159" s="962"/>
      <c r="F159" s="962"/>
      <c r="G159" s="420">
        <v>18</v>
      </c>
    </row>
    <row r="160" spans="1:7" s="88" customFormat="1" ht="22.2" customHeight="1">
      <c r="A160" s="960" t="s">
        <v>481</v>
      </c>
      <c r="B160" s="959"/>
      <c r="C160" s="959"/>
      <c r="D160" s="959"/>
      <c r="E160" s="959"/>
      <c r="F160" s="959"/>
      <c r="G160" s="783">
        <v>44</v>
      </c>
    </row>
    <row r="161" spans="1:7" s="88" customFormat="1" ht="22.2" customHeight="1" thickBot="1">
      <c r="A161" s="964" t="s">
        <v>482</v>
      </c>
      <c r="B161" s="965"/>
      <c r="C161" s="965"/>
      <c r="D161" s="965"/>
      <c r="E161" s="965"/>
      <c r="F161" s="965"/>
      <c r="G161" s="429">
        <v>63</v>
      </c>
    </row>
    <row r="162" spans="1:7" s="88" customFormat="1" ht="22.2" customHeight="1">
      <c r="A162" s="963" t="s">
        <v>208</v>
      </c>
      <c r="B162" s="962"/>
      <c r="C162" s="962"/>
      <c r="D162" s="962"/>
      <c r="E162" s="962"/>
      <c r="F162" s="962"/>
      <c r="G162" s="744">
        <v>126</v>
      </c>
    </row>
    <row r="163" spans="1:7" s="88" customFormat="1" ht="22.2" customHeight="1">
      <c r="A163" s="1361"/>
      <c r="B163" s="1361"/>
      <c r="C163" s="1361"/>
      <c r="D163" s="1361"/>
      <c r="E163" s="1361"/>
      <c r="F163" s="1361"/>
      <c r="G163" s="1361"/>
    </row>
    <row r="164" spans="1:7" ht="22.2" customHeight="1">
      <c r="A164" s="1362" t="s">
        <v>794</v>
      </c>
      <c r="B164" s="1362"/>
      <c r="C164" s="1362"/>
      <c r="D164" s="1362"/>
      <c r="E164" s="1362"/>
      <c r="F164" s="1362"/>
      <c r="G164" s="1362"/>
    </row>
    <row r="165" spans="1:7" s="955" customFormat="1" ht="22.2" customHeight="1">
      <c r="A165" s="1363"/>
      <c r="B165" s="1363"/>
      <c r="C165" s="1363"/>
      <c r="D165" s="1363"/>
      <c r="E165" s="1363"/>
      <c r="F165" s="1363"/>
      <c r="G165" s="1363"/>
    </row>
    <row r="166" spans="1:7" ht="70.5" customHeight="1" thickBot="1">
      <c r="A166" s="1160" t="s">
        <v>483</v>
      </c>
      <c r="B166" s="746"/>
      <c r="C166" s="746"/>
      <c r="D166" s="746"/>
      <c r="E166" s="701" t="s">
        <v>721</v>
      </c>
      <c r="F166" s="701" t="s">
        <v>301</v>
      </c>
      <c r="G166" s="329" t="s">
        <v>811</v>
      </c>
    </row>
    <row r="167" spans="1:7" ht="21.75" customHeight="1">
      <c r="A167" s="738" t="s">
        <v>484</v>
      </c>
      <c r="B167" s="739"/>
      <c r="C167" s="739"/>
      <c r="D167" s="739"/>
      <c r="E167" s="786">
        <v>136</v>
      </c>
      <c r="F167" s="784">
        <v>31</v>
      </c>
      <c r="G167" s="287">
        <v>29</v>
      </c>
    </row>
    <row r="168" spans="1:7" ht="21.75" customHeight="1" thickBot="1">
      <c r="A168" s="785" t="s">
        <v>485</v>
      </c>
      <c r="B168" s="781"/>
      <c r="C168" s="781"/>
      <c r="D168" s="781"/>
      <c r="E168" s="429">
        <v>1294</v>
      </c>
      <c r="F168" s="295">
        <v>699</v>
      </c>
      <c r="G168" s="295">
        <v>556</v>
      </c>
    </row>
    <row r="169" spans="1:7" s="1" customFormat="1" ht="22.2" customHeight="1">
      <c r="A169" s="742" t="s">
        <v>208</v>
      </c>
      <c r="B169" s="743"/>
      <c r="C169" s="743"/>
      <c r="D169" s="743"/>
      <c r="E169" s="744">
        <v>1430</v>
      </c>
      <c r="F169" s="745">
        <v>731</v>
      </c>
      <c r="G169" s="745">
        <v>584</v>
      </c>
    </row>
    <row r="170" spans="1:7" ht="24" customHeight="1">
      <c r="A170" s="1132"/>
      <c r="B170" s="1132"/>
      <c r="C170" s="1132"/>
      <c r="D170" s="1132"/>
      <c r="E170" s="1132"/>
      <c r="F170" s="1132"/>
      <c r="G170" s="1132"/>
    </row>
    <row r="171" spans="1:7" ht="24" customHeight="1">
      <c r="A171" s="1215" t="s">
        <v>760</v>
      </c>
      <c r="B171" s="1215"/>
      <c r="C171" s="1215"/>
      <c r="D171" s="1215"/>
      <c r="E171" s="1215"/>
      <c r="F171" s="1215"/>
      <c r="G171" s="1215"/>
    </row>
    <row r="172" spans="1:7" ht="14.25" customHeight="1">
      <c r="A172" s="1132"/>
      <c r="B172" s="1132"/>
      <c r="C172" s="1132"/>
      <c r="D172" s="1132"/>
      <c r="E172" s="1132"/>
      <c r="F172" s="1132"/>
      <c r="G172" s="1132"/>
    </row>
    <row r="173" spans="1:7" ht="117" customHeight="1">
      <c r="A173" s="1215" t="s">
        <v>805</v>
      </c>
      <c r="B173" s="1215"/>
      <c r="C173" s="1215"/>
      <c r="D173" s="1215"/>
      <c r="E173" s="1215"/>
      <c r="F173" s="1215"/>
      <c r="G173" s="1215"/>
    </row>
    <row r="174" spans="1:7" ht="9.75" customHeight="1">
      <c r="A174" s="1132"/>
      <c r="B174" s="1132"/>
      <c r="C174" s="1132"/>
      <c r="D174" s="1132"/>
      <c r="E174" s="1132"/>
      <c r="F174" s="1132"/>
      <c r="G174" s="1132"/>
    </row>
    <row r="175" spans="1:7" ht="78" customHeight="1">
      <c r="A175" s="1215" t="s">
        <v>742</v>
      </c>
      <c r="B175" s="1215"/>
      <c r="C175" s="1215"/>
      <c r="D175" s="1215"/>
      <c r="E175" s="1215"/>
      <c r="F175" s="1215"/>
      <c r="G175" s="1215"/>
    </row>
    <row r="176" spans="1:7" ht="45.75" customHeight="1">
      <c r="A176" s="1215" t="s">
        <v>743</v>
      </c>
      <c r="B176" s="1215"/>
      <c r="C176" s="1215"/>
      <c r="D176" s="1215"/>
      <c r="E176" s="1215"/>
      <c r="F176" s="1215"/>
      <c r="G176" s="1215"/>
    </row>
    <row r="177" spans="1:7" ht="23.25" customHeight="1">
      <c r="A177" s="1132"/>
      <c r="B177" s="1132"/>
      <c r="C177" s="1132"/>
      <c r="D177" s="1132"/>
      <c r="E177" s="1132"/>
      <c r="F177" s="1132"/>
      <c r="G177" s="1132"/>
    </row>
    <row r="178" spans="1:7" s="38" customFormat="1" ht="42.75" customHeight="1">
      <c r="A178" s="1226" t="s">
        <v>486</v>
      </c>
      <c r="B178" s="1242"/>
      <c r="C178" s="1242"/>
      <c r="D178" s="1242"/>
      <c r="E178" s="1242"/>
      <c r="F178" s="1242"/>
      <c r="G178" s="1242"/>
    </row>
    <row r="179" spans="1:7" ht="55.5" customHeight="1">
      <c r="A179" s="1215" t="s">
        <v>487</v>
      </c>
      <c r="B179" s="1215"/>
      <c r="C179" s="1215"/>
      <c r="D179" s="1215"/>
      <c r="E179" s="1215"/>
      <c r="F179" s="1215"/>
      <c r="G179" s="1215"/>
    </row>
    <row r="180" spans="1:7" ht="102" customHeight="1">
      <c r="A180" s="1215" t="s">
        <v>488</v>
      </c>
      <c r="B180" s="1215"/>
      <c r="C180" s="1215"/>
      <c r="D180" s="1215"/>
      <c r="E180" s="1215"/>
      <c r="F180" s="1215"/>
      <c r="G180" s="1215"/>
    </row>
    <row r="181" spans="1:7" ht="112.5" customHeight="1">
      <c r="A181" s="1215" t="s">
        <v>489</v>
      </c>
      <c r="B181" s="1215"/>
      <c r="C181" s="1215"/>
      <c r="D181" s="1215"/>
      <c r="E181" s="1215"/>
      <c r="F181" s="1215"/>
      <c r="G181" s="1215"/>
    </row>
    <row r="182" spans="1:7" s="415" customFormat="1" ht="33.75" customHeight="1">
      <c r="A182" s="411" t="s">
        <v>490</v>
      </c>
      <c r="B182" s="787"/>
      <c r="C182" s="787"/>
      <c r="D182" s="1158"/>
      <c r="E182" s="1158"/>
      <c r="F182" s="1158"/>
      <c r="G182" s="1158"/>
    </row>
    <row r="183" spans="1:7" ht="45.75" customHeight="1" thickBot="1">
      <c r="A183" s="326" t="s">
        <v>82</v>
      </c>
      <c r="B183" s="746"/>
      <c r="C183" s="746"/>
      <c r="D183" s="746"/>
      <c r="E183" s="701" t="s">
        <v>721</v>
      </c>
      <c r="F183" s="701" t="s">
        <v>301</v>
      </c>
      <c r="G183" s="329" t="s">
        <v>811</v>
      </c>
    </row>
    <row r="184" spans="1:7" ht="22.2" customHeight="1">
      <c r="A184" s="796" t="s">
        <v>491</v>
      </c>
      <c r="B184" s="739"/>
      <c r="C184" s="739"/>
      <c r="D184" s="739"/>
      <c r="E184" s="797"/>
      <c r="F184" s="798"/>
      <c r="G184" s="287"/>
    </row>
    <row r="185" spans="1:7" ht="22.2" customHeight="1">
      <c r="A185" s="733" t="s">
        <v>149</v>
      </c>
      <c r="B185" s="734"/>
      <c r="C185" s="734"/>
      <c r="D185" s="734"/>
      <c r="E185" s="795">
        <v>807</v>
      </c>
      <c r="F185" s="790">
        <v>854</v>
      </c>
      <c r="G185" s="736">
        <v>899</v>
      </c>
    </row>
    <row r="186" spans="1:7" ht="22.2" customHeight="1">
      <c r="A186" s="733" t="s">
        <v>64</v>
      </c>
      <c r="B186" s="734"/>
      <c r="C186" s="734"/>
      <c r="D186" s="734"/>
      <c r="E186" s="795">
        <v>807</v>
      </c>
      <c r="F186" s="419">
        <v>854</v>
      </c>
      <c r="G186" s="791">
        <v>899</v>
      </c>
    </row>
    <row r="187" spans="1:7" ht="22.2" customHeight="1">
      <c r="A187" s="733"/>
      <c r="B187" s="734"/>
      <c r="C187" s="734"/>
      <c r="D187" s="734"/>
      <c r="E187" s="795"/>
      <c r="F187" s="790"/>
      <c r="G187" s="736"/>
    </row>
    <row r="188" spans="1:7" ht="22.2" customHeight="1">
      <c r="A188" s="788" t="s">
        <v>492</v>
      </c>
      <c r="B188" s="734"/>
      <c r="C188" s="734"/>
      <c r="D188" s="734"/>
      <c r="E188" s="794"/>
      <c r="F188" s="789"/>
      <c r="G188" s="736"/>
    </row>
    <row r="189" spans="1:7" ht="22.2" customHeight="1">
      <c r="A189" s="418" t="s">
        <v>493</v>
      </c>
      <c r="B189" s="792"/>
      <c r="C189" s="793"/>
      <c r="D189" s="793"/>
      <c r="E189" s="737">
        <v>1180</v>
      </c>
      <c r="F189" s="736">
        <v>1161</v>
      </c>
      <c r="G189" s="736">
        <v>1180</v>
      </c>
    </row>
    <row r="190" spans="1:7" ht="22.2" customHeight="1">
      <c r="A190" s="418" t="s">
        <v>494</v>
      </c>
      <c r="B190" s="792"/>
      <c r="C190" s="793"/>
      <c r="D190" s="793"/>
      <c r="E190" s="737">
        <v>1180</v>
      </c>
      <c r="F190" s="736">
        <v>1153</v>
      </c>
      <c r="G190" s="736">
        <v>1180</v>
      </c>
    </row>
    <row r="191" spans="1:7" ht="22.2" customHeight="1">
      <c r="A191" s="1372" t="s">
        <v>495</v>
      </c>
      <c r="B191" s="1373"/>
      <c r="C191" s="793"/>
      <c r="D191" s="793"/>
      <c r="E191" s="737">
        <v>1180</v>
      </c>
      <c r="F191" s="736">
        <v>1153</v>
      </c>
      <c r="G191" s="736">
        <v>1153</v>
      </c>
    </row>
    <row r="192" spans="1:7" ht="21.75" customHeight="1">
      <c r="A192" s="733" t="s">
        <v>496</v>
      </c>
      <c r="B192" s="734"/>
      <c r="C192" s="734"/>
      <c r="D192" s="734"/>
      <c r="E192" s="795">
        <v>373</v>
      </c>
      <c r="F192" s="790">
        <v>299</v>
      </c>
      <c r="G192" s="790">
        <v>254</v>
      </c>
    </row>
    <row r="193" spans="1:7" ht="22.2" customHeight="1">
      <c r="A193" s="1132"/>
      <c r="B193" s="65"/>
      <c r="C193" s="65"/>
      <c r="D193" s="65"/>
      <c r="E193" s="59"/>
      <c r="F193" s="65" t="s">
        <v>104</v>
      </c>
      <c r="G193" s="65"/>
    </row>
    <row r="194" spans="1:7" s="415" customFormat="1" ht="31.5" customHeight="1">
      <c r="A194" s="1212" t="s">
        <v>497</v>
      </c>
      <c r="B194" s="1353"/>
      <c r="C194" s="1353"/>
      <c r="D194" s="1353"/>
      <c r="E194" s="1353"/>
      <c r="F194" s="1353"/>
      <c r="G194" s="1353"/>
    </row>
    <row r="195" spans="1:7" ht="216" customHeight="1">
      <c r="A195" s="1215" t="s">
        <v>777</v>
      </c>
      <c r="B195" s="1215"/>
      <c r="C195" s="1215"/>
      <c r="D195" s="1215"/>
      <c r="E195" s="1215"/>
      <c r="F195" s="1215"/>
      <c r="G195" s="1215"/>
    </row>
    <row r="196" spans="1:7" s="415" customFormat="1" ht="24" customHeight="1">
      <c r="A196" s="1212" t="s">
        <v>498</v>
      </c>
      <c r="B196" s="1353"/>
      <c r="C196" s="1353"/>
      <c r="D196" s="1353"/>
      <c r="E196" s="1353"/>
      <c r="F196" s="1353"/>
      <c r="G196" s="1353"/>
    </row>
    <row r="197" spans="1:7" ht="108.6" customHeight="1">
      <c r="A197" s="1215" t="s">
        <v>778</v>
      </c>
      <c r="B197" s="1215"/>
      <c r="C197" s="1215"/>
      <c r="D197" s="1215"/>
      <c r="E197" s="1215"/>
      <c r="F197" s="1215"/>
      <c r="G197" s="1215"/>
    </row>
    <row r="198" spans="1:7" ht="25.5" customHeight="1">
      <c r="A198" s="1263"/>
      <c r="B198" s="1215"/>
      <c r="C198" s="1215"/>
      <c r="D198" s="1215"/>
      <c r="E198" s="1215"/>
      <c r="F198" s="1215"/>
      <c r="G198" s="1215"/>
    </row>
    <row r="199" spans="1:7" s="415" customFormat="1" ht="31.5" customHeight="1">
      <c r="A199" s="1212" t="s">
        <v>499</v>
      </c>
      <c r="B199" s="1353"/>
      <c r="C199" s="1353"/>
      <c r="D199" s="1353"/>
      <c r="E199" s="1353"/>
      <c r="F199" s="1353"/>
      <c r="G199" s="1353"/>
    </row>
    <row r="200" spans="1:7" ht="264" customHeight="1">
      <c r="A200" s="1215" t="s">
        <v>806</v>
      </c>
      <c r="B200" s="1215"/>
      <c r="C200" s="1215"/>
      <c r="D200" s="1215"/>
      <c r="E200" s="1215"/>
      <c r="F200" s="1215"/>
      <c r="G200" s="1215"/>
    </row>
    <row r="201" spans="1:7" ht="18.600000000000001" customHeight="1">
      <c r="A201" s="1128"/>
      <c r="B201" s="1128"/>
      <c r="C201" s="1128"/>
      <c r="D201" s="1128"/>
      <c r="E201" s="1128"/>
      <c r="F201" s="1128"/>
      <c r="G201" s="1128"/>
    </row>
    <row r="202" spans="1:7" ht="149.4" customHeight="1">
      <c r="A202" s="1215" t="s">
        <v>779</v>
      </c>
      <c r="B202" s="1215"/>
      <c r="C202" s="1215"/>
      <c r="D202" s="1215"/>
      <c r="E202" s="1215"/>
      <c r="F202" s="1215"/>
      <c r="G202" s="1215"/>
    </row>
    <row r="203" spans="1:7" ht="20.100000000000001" customHeight="1">
      <c r="A203" s="1132"/>
      <c r="B203" s="1132"/>
      <c r="C203" s="1132"/>
      <c r="D203" s="1132"/>
      <c r="E203" s="1132"/>
      <c r="F203" s="1132"/>
      <c r="G203" s="1132"/>
    </row>
    <row r="204" spans="1:7" s="415" customFormat="1" ht="35.25" customHeight="1">
      <c r="A204" s="1212" t="s">
        <v>500</v>
      </c>
      <c r="B204" s="1353"/>
      <c r="C204" s="1353"/>
      <c r="D204" s="1353"/>
      <c r="E204" s="1353"/>
      <c r="F204" s="1353"/>
      <c r="G204" s="1353"/>
    </row>
    <row r="205" spans="1:7" ht="70.5" customHeight="1">
      <c r="A205" s="1215" t="s">
        <v>501</v>
      </c>
      <c r="B205" s="1215"/>
      <c r="C205" s="1215"/>
      <c r="D205" s="1215"/>
      <c r="E205" s="1215"/>
      <c r="F205" s="1215"/>
      <c r="G205" s="1215"/>
    </row>
    <row r="206" spans="1:7" ht="23.25" customHeight="1">
      <c r="A206" s="1132"/>
      <c r="B206" s="1132"/>
      <c r="C206" s="1132"/>
      <c r="D206" s="1132"/>
      <c r="E206" s="1132"/>
      <c r="F206" s="1132"/>
      <c r="G206" s="1132"/>
    </row>
    <row r="207" spans="1:7" s="415" customFormat="1" ht="30.75" customHeight="1">
      <c r="A207" s="1212" t="s">
        <v>502</v>
      </c>
      <c r="B207" s="1353"/>
      <c r="C207" s="1353"/>
      <c r="D207" s="1353"/>
      <c r="E207" s="1353"/>
      <c r="F207" s="1158"/>
      <c r="G207" s="1158"/>
    </row>
    <row r="208" spans="1:7" ht="113.1" customHeight="1">
      <c r="A208" s="1215" t="s">
        <v>762</v>
      </c>
      <c r="B208" s="1215"/>
      <c r="C208" s="1215"/>
      <c r="D208" s="1215"/>
      <c r="E208" s="1215"/>
      <c r="F208" s="1215"/>
      <c r="G208" s="1215"/>
    </row>
    <row r="209" spans="1:7" ht="47.25" customHeight="1">
      <c r="A209" s="1240" t="s">
        <v>503</v>
      </c>
      <c r="B209" s="1240"/>
      <c r="C209" s="1240"/>
      <c r="D209" s="1240"/>
      <c r="E209" s="1240"/>
      <c r="F209" s="1240"/>
      <c r="G209" s="1240"/>
    </row>
    <row r="210" spans="1:7" ht="65.25" customHeight="1" thickBot="1">
      <c r="A210" s="1358" t="s">
        <v>504</v>
      </c>
      <c r="B210" s="1358"/>
      <c r="C210" s="746"/>
      <c r="D210" s="746"/>
      <c r="E210" s="701" t="s">
        <v>721</v>
      </c>
      <c r="F210" s="701" t="s">
        <v>301</v>
      </c>
      <c r="G210" s="329" t="s">
        <v>811</v>
      </c>
    </row>
    <row r="211" spans="1:7" ht="22.5" customHeight="1">
      <c r="A211" s="807" t="s">
        <v>505</v>
      </c>
      <c r="B211" s="739"/>
      <c r="C211" s="739"/>
      <c r="D211" s="739"/>
      <c r="E211" s="797"/>
      <c r="F211" s="798"/>
      <c r="G211" s="287"/>
    </row>
    <row r="212" spans="1:7" ht="22.5" customHeight="1">
      <c r="A212" s="502" t="s">
        <v>149</v>
      </c>
      <c r="B212" s="734"/>
      <c r="C212" s="734"/>
      <c r="D212" s="734"/>
      <c r="E212" s="804">
        <v>1039</v>
      </c>
      <c r="F212" s="281">
        <v>975</v>
      </c>
      <c r="G212" s="281">
        <v>1016</v>
      </c>
    </row>
    <row r="213" spans="1:7" ht="22.5" customHeight="1">
      <c r="A213" s="502" t="s">
        <v>506</v>
      </c>
      <c r="B213" s="734"/>
      <c r="C213" s="734"/>
      <c r="D213" s="734"/>
      <c r="E213" s="519">
        <v>1039</v>
      </c>
      <c r="F213" s="281">
        <v>975</v>
      </c>
      <c r="G213" s="281">
        <v>1016</v>
      </c>
    </row>
    <row r="214" spans="1:7" ht="22.5" customHeight="1">
      <c r="A214" s="799" t="s">
        <v>507</v>
      </c>
      <c r="B214" s="734"/>
      <c r="C214" s="734"/>
      <c r="D214" s="734"/>
      <c r="E214" s="805">
        <v>0</v>
      </c>
      <c r="F214" s="284">
        <v>0</v>
      </c>
      <c r="G214" s="284">
        <v>0</v>
      </c>
    </row>
    <row r="215" spans="1:7" ht="22.5" customHeight="1">
      <c r="A215" s="502"/>
      <c r="B215" s="734"/>
      <c r="C215" s="734"/>
      <c r="D215" s="734"/>
      <c r="E215" s="806"/>
      <c r="F215" s="274"/>
      <c r="G215" s="274"/>
    </row>
    <row r="216" spans="1:7" ht="22.5" customHeight="1">
      <c r="A216" s="800" t="s">
        <v>508</v>
      </c>
      <c r="B216" s="801"/>
      <c r="C216" s="734"/>
      <c r="D216" s="734"/>
      <c r="E216" s="806"/>
      <c r="F216" s="274"/>
      <c r="G216" s="274"/>
    </row>
    <row r="217" spans="1:7" ht="22.5" customHeight="1">
      <c r="A217" s="502" t="s">
        <v>493</v>
      </c>
      <c r="B217" s="802"/>
      <c r="C217" s="734"/>
      <c r="D217" s="734"/>
      <c r="E217" s="519">
        <v>1506</v>
      </c>
      <c r="F217" s="274">
        <v>1482</v>
      </c>
      <c r="G217" s="274">
        <v>1506</v>
      </c>
    </row>
    <row r="218" spans="1:7" ht="22.5" customHeight="1">
      <c r="A218" s="502" t="s">
        <v>506</v>
      </c>
      <c r="B218" s="802"/>
      <c r="C218" s="734"/>
      <c r="D218" s="734"/>
      <c r="E218" s="519">
        <v>1506</v>
      </c>
      <c r="F218" s="280">
        <v>1471</v>
      </c>
      <c r="G218" s="280">
        <v>1471</v>
      </c>
    </row>
    <row r="219" spans="1:7" ht="22.5" customHeight="1">
      <c r="A219" s="502" t="s">
        <v>496</v>
      </c>
      <c r="B219" s="734"/>
      <c r="C219" s="734"/>
      <c r="D219" s="734"/>
      <c r="E219" s="519">
        <v>467</v>
      </c>
      <c r="F219" s="803">
        <v>496</v>
      </c>
      <c r="G219" s="803">
        <v>455</v>
      </c>
    </row>
    <row r="220" spans="1:7" ht="24.75" customHeight="1">
      <c r="A220" s="1215"/>
      <c r="B220" s="1215"/>
      <c r="C220" s="1215"/>
      <c r="D220" s="1215"/>
      <c r="E220" s="1215"/>
      <c r="F220" s="1215"/>
      <c r="G220" s="1215"/>
    </row>
    <row r="221" spans="1:7" ht="81.900000000000006" customHeight="1">
      <c r="A221" s="1215" t="s">
        <v>748</v>
      </c>
      <c r="B221" s="1215"/>
      <c r="C221" s="1215"/>
      <c r="D221" s="1215"/>
      <c r="E221" s="1215"/>
      <c r="F221" s="1215"/>
      <c r="G221" s="1215"/>
    </row>
    <row r="222" spans="1:7" ht="72.900000000000006" customHeight="1">
      <c r="A222" s="1215" t="s">
        <v>780</v>
      </c>
      <c r="B222" s="1215"/>
      <c r="C222" s="1215"/>
      <c r="D222" s="1215"/>
      <c r="E222" s="1215"/>
      <c r="F222" s="1215"/>
      <c r="G222" s="1215"/>
    </row>
    <row r="223" spans="1:7" ht="48.75" customHeight="1">
      <c r="A223" s="1215" t="s">
        <v>509</v>
      </c>
      <c r="B223" s="1215"/>
      <c r="C223" s="1215"/>
      <c r="D223" s="1215"/>
      <c r="E223" s="1215"/>
      <c r="F223" s="1215"/>
      <c r="G223" s="1215"/>
    </row>
    <row r="224" spans="1:7" ht="24.75" customHeight="1">
      <c r="A224" s="1374"/>
      <c r="B224" s="1374"/>
      <c r="C224" s="1374"/>
      <c r="D224" s="1374"/>
      <c r="E224" s="1374"/>
      <c r="F224" s="1374"/>
      <c r="G224" s="1374"/>
    </row>
    <row r="225" spans="1:7" ht="61.5" customHeight="1" thickBot="1">
      <c r="A225" s="1358" t="s">
        <v>510</v>
      </c>
      <c r="B225" s="1370"/>
      <c r="C225" s="1370"/>
      <c r="D225" s="701"/>
      <c r="E225" s="701" t="s">
        <v>721</v>
      </c>
      <c r="F225" s="701" t="s">
        <v>301</v>
      </c>
      <c r="G225" s="329" t="s">
        <v>811</v>
      </c>
    </row>
    <row r="226" spans="1:7" s="147" customFormat="1" ht="22.5" customHeight="1">
      <c r="A226" s="807" t="s">
        <v>511</v>
      </c>
      <c r="B226" s="777"/>
      <c r="C226" s="777"/>
      <c r="D226" s="741"/>
      <c r="E226" s="786"/>
      <c r="F226" s="784"/>
      <c r="G226" s="287"/>
    </row>
    <row r="227" spans="1:7" ht="22.5" customHeight="1">
      <c r="A227" s="502" t="s">
        <v>149</v>
      </c>
      <c r="B227" s="774"/>
      <c r="C227" s="774"/>
      <c r="D227" s="735"/>
      <c r="E227" s="228">
        <v>3826</v>
      </c>
      <c r="F227" s="699">
        <v>3253</v>
      </c>
      <c r="G227" s="274">
        <v>3930</v>
      </c>
    </row>
    <row r="228" spans="1:7" ht="22.5" customHeight="1" thickBot="1">
      <c r="A228" s="785" t="s">
        <v>512</v>
      </c>
      <c r="B228" s="781"/>
      <c r="C228" s="781"/>
      <c r="D228" s="811"/>
      <c r="E228" s="302">
        <v>3327</v>
      </c>
      <c r="F228" s="294">
        <v>3037</v>
      </c>
      <c r="G228" s="294">
        <v>3230</v>
      </c>
    </row>
    <row r="229" spans="1:7" s="1" customFormat="1" ht="22.5" customHeight="1">
      <c r="A229" s="807" t="s">
        <v>513</v>
      </c>
      <c r="B229" s="777"/>
      <c r="C229" s="777"/>
      <c r="D229" s="809"/>
      <c r="E229" s="244">
        <v>-499</v>
      </c>
      <c r="F229" s="810">
        <v>-216</v>
      </c>
      <c r="G229" s="810">
        <v>-701</v>
      </c>
    </row>
    <row r="230" spans="1:7" s="1" customFormat="1" ht="22.5" customHeight="1">
      <c r="A230" s="799" t="s">
        <v>507</v>
      </c>
      <c r="B230" s="774"/>
      <c r="C230" s="774"/>
      <c r="D230" s="808"/>
      <c r="E230" s="226">
        <v>-177</v>
      </c>
      <c r="F230" s="276">
        <v>-89</v>
      </c>
      <c r="G230" s="284">
        <v>-242</v>
      </c>
    </row>
    <row r="231" spans="1:7" ht="28.5" customHeight="1">
      <c r="A231" s="1367" t="s">
        <v>514</v>
      </c>
      <c r="B231" s="1368"/>
      <c r="C231" s="1368"/>
      <c r="D231" s="1368"/>
      <c r="E231" s="1368"/>
      <c r="F231" s="1368"/>
      <c r="G231" s="1368"/>
    </row>
    <row r="232" spans="1:7" ht="21">
      <c r="A232" s="139"/>
      <c r="B232" s="140"/>
      <c r="C232" s="140"/>
      <c r="D232" s="140"/>
      <c r="E232" s="141"/>
      <c r="F232" s="142"/>
      <c r="G232" s="44"/>
    </row>
    <row r="233" spans="1:7" ht="69.599999999999994" customHeight="1">
      <c r="A233" s="1240" t="s">
        <v>515</v>
      </c>
      <c r="B233" s="1240"/>
      <c r="C233" s="1240"/>
      <c r="D233" s="1240"/>
      <c r="E233" s="1240"/>
      <c r="F233" s="1240"/>
      <c r="G233" s="1240"/>
    </row>
    <row r="234" spans="1:7" ht="134.1" customHeight="1">
      <c r="A234" s="1240" t="s">
        <v>749</v>
      </c>
      <c r="B234" s="1240"/>
      <c r="C234" s="1240"/>
      <c r="D234" s="1240"/>
      <c r="E234" s="1240"/>
      <c r="F234" s="1240"/>
      <c r="G234" s="1240"/>
    </row>
    <row r="235" spans="1:7" ht="56.25" customHeight="1">
      <c r="A235" s="1240" t="s">
        <v>516</v>
      </c>
      <c r="B235" s="1240"/>
      <c r="C235" s="1240"/>
      <c r="D235" s="1240"/>
      <c r="E235" s="1240"/>
      <c r="F235" s="1240"/>
      <c r="G235" s="1240"/>
    </row>
    <row r="236" spans="1:7" ht="24" customHeight="1">
      <c r="A236" s="1263"/>
      <c r="B236" s="1263"/>
      <c r="C236" s="1263"/>
      <c r="D236" s="1263"/>
      <c r="E236" s="1263"/>
      <c r="F236" s="1263"/>
      <c r="G236" s="1263"/>
    </row>
    <row r="237" spans="1:7" s="38" customFormat="1" ht="28.5" customHeight="1">
      <c r="A237" s="1226" t="s">
        <v>517</v>
      </c>
      <c r="B237" s="1242"/>
      <c r="C237" s="1242"/>
      <c r="D237" s="1242"/>
      <c r="E237" s="1242"/>
      <c r="F237" s="1242"/>
      <c r="G237" s="1242"/>
    </row>
    <row r="238" spans="1:7" ht="18" customHeight="1">
      <c r="A238" s="2"/>
      <c r="B238" s="2"/>
      <c r="C238" s="2"/>
      <c r="D238" s="2"/>
      <c r="E238" s="2"/>
      <c r="F238" s="2"/>
      <c r="G238" s="2"/>
    </row>
    <row r="239" spans="1:7" s="101" customFormat="1" ht="22.2" customHeight="1" thickBot="1">
      <c r="A239" s="812"/>
      <c r="B239" s="1364" t="s">
        <v>518</v>
      </c>
      <c r="C239" s="1365"/>
      <c r="D239" s="1366"/>
      <c r="E239" s="1369" t="s">
        <v>65</v>
      </c>
      <c r="F239" s="1370"/>
      <c r="G239" s="1371"/>
    </row>
    <row r="240" spans="1:7" ht="50.25" customHeight="1" thickBot="1">
      <c r="A240" s="326" t="s">
        <v>82</v>
      </c>
      <c r="B240" s="813" t="s">
        <v>721</v>
      </c>
      <c r="C240" s="329" t="s">
        <v>301</v>
      </c>
      <c r="D240" s="814" t="s">
        <v>811</v>
      </c>
      <c r="E240" s="815" t="s">
        <v>721</v>
      </c>
      <c r="F240" s="701" t="s">
        <v>301</v>
      </c>
      <c r="G240" s="816" t="s">
        <v>811</v>
      </c>
    </row>
    <row r="241" spans="1:7" ht="21.75" customHeight="1">
      <c r="A241" s="1039" t="s">
        <v>519</v>
      </c>
      <c r="B241" s="1040">
        <v>41</v>
      </c>
      <c r="C241" s="817">
        <v>43</v>
      </c>
      <c r="D241" s="817">
        <v>43</v>
      </c>
      <c r="E241" s="1040">
        <v>65</v>
      </c>
      <c r="F241" s="1041">
        <v>79</v>
      </c>
      <c r="G241" s="1041">
        <v>79</v>
      </c>
    </row>
    <row r="242" spans="1:7" ht="22.2" customHeight="1">
      <c r="A242" s="1042" t="s">
        <v>520</v>
      </c>
      <c r="B242" s="818">
        <v>2</v>
      </c>
      <c r="C242" s="819">
        <v>0</v>
      </c>
      <c r="D242" s="819">
        <v>0</v>
      </c>
      <c r="E242" s="1043">
        <v>13</v>
      </c>
      <c r="F242" s="1044">
        <v>6</v>
      </c>
      <c r="G242" s="1044">
        <v>25</v>
      </c>
    </row>
    <row r="243" spans="1:7" ht="22.2" customHeight="1">
      <c r="A243" s="1042" t="s">
        <v>521</v>
      </c>
      <c r="B243" s="820">
        <v>-1</v>
      </c>
      <c r="C243" s="819">
        <v>0</v>
      </c>
      <c r="D243" s="819">
        <v>0</v>
      </c>
      <c r="E243" s="1043">
        <v>-11</v>
      </c>
      <c r="F243" s="1044">
        <v>-21</v>
      </c>
      <c r="G243" s="1044">
        <v>-33</v>
      </c>
    </row>
    <row r="244" spans="1:7" ht="21.75" customHeight="1">
      <c r="A244" s="1042" t="s">
        <v>522</v>
      </c>
      <c r="B244" s="818">
        <v>0</v>
      </c>
      <c r="C244" s="819">
        <v>0</v>
      </c>
      <c r="D244" s="819">
        <v>0</v>
      </c>
      <c r="E244" s="1045">
        <v>-3</v>
      </c>
      <c r="F244" s="1044">
        <v>-2</v>
      </c>
      <c r="G244" s="1044">
        <v>-4</v>
      </c>
    </row>
    <row r="245" spans="1:7" ht="22.2" customHeight="1">
      <c r="A245" s="1042" t="s">
        <v>523</v>
      </c>
      <c r="B245" s="1046">
        <v>0</v>
      </c>
      <c r="C245" s="819">
        <v>0</v>
      </c>
      <c r="D245" s="819">
        <v>0</v>
      </c>
      <c r="E245" s="1047">
        <v>0</v>
      </c>
      <c r="F245" s="1044">
        <v>0</v>
      </c>
      <c r="G245" s="1044">
        <v>0</v>
      </c>
    </row>
    <row r="246" spans="1:7" ht="22.2" customHeight="1" thickBot="1">
      <c r="A246" s="1048" t="s">
        <v>524</v>
      </c>
      <c r="B246" s="1049">
        <v>-2</v>
      </c>
      <c r="C246" s="821">
        <v>-1</v>
      </c>
      <c r="D246" s="821">
        <v>-1</v>
      </c>
      <c r="E246" s="1049">
        <v>-2</v>
      </c>
      <c r="F246" s="1050">
        <v>-3</v>
      </c>
      <c r="G246" s="1050">
        <v>-3</v>
      </c>
    </row>
    <row r="247" spans="1:7" s="1" customFormat="1" ht="21.75" customHeight="1">
      <c r="A247" s="1051" t="s">
        <v>421</v>
      </c>
      <c r="B247" s="1052">
        <v>41</v>
      </c>
      <c r="C247" s="1053">
        <v>42</v>
      </c>
      <c r="D247" s="1053">
        <v>41</v>
      </c>
      <c r="E247" s="1054">
        <v>61</v>
      </c>
      <c r="F247" s="1053">
        <v>60</v>
      </c>
      <c r="G247" s="1053">
        <v>65</v>
      </c>
    </row>
    <row r="248" spans="1:7" s="1" customFormat="1" ht="22.5" customHeight="1">
      <c r="A248" s="1055" t="s">
        <v>525</v>
      </c>
      <c r="B248" s="1056">
        <v>0</v>
      </c>
      <c r="C248" s="1057">
        <v>0</v>
      </c>
      <c r="D248" s="1057">
        <v>0</v>
      </c>
      <c r="E248" s="1056">
        <v>14</v>
      </c>
      <c r="F248" s="1058">
        <v>17</v>
      </c>
      <c r="G248" s="1058">
        <v>14</v>
      </c>
    </row>
    <row r="249" spans="1:7" s="1" customFormat="1" ht="23.25" customHeight="1">
      <c r="A249" s="1055" t="s">
        <v>526</v>
      </c>
      <c r="B249" s="1059">
        <v>41</v>
      </c>
      <c r="C249" s="1060">
        <v>42</v>
      </c>
      <c r="D249" s="1060">
        <v>41</v>
      </c>
      <c r="E249" s="1059">
        <v>47</v>
      </c>
      <c r="F249" s="1058">
        <v>43</v>
      </c>
      <c r="G249" s="1058">
        <v>50</v>
      </c>
    </row>
    <row r="250" spans="1:7" ht="22.2" customHeight="1">
      <c r="A250" s="170" t="s">
        <v>527</v>
      </c>
      <c r="B250" s="78"/>
      <c r="C250" s="78"/>
      <c r="D250" s="79"/>
      <c r="E250" s="77"/>
      <c r="F250" s="77"/>
      <c r="G250" s="79"/>
    </row>
    <row r="251" spans="1:7" ht="23.25" customHeight="1">
      <c r="A251" s="137"/>
      <c r="B251" s="78"/>
      <c r="C251" s="78"/>
      <c r="D251" s="79"/>
      <c r="E251" s="77"/>
      <c r="F251" s="77"/>
      <c r="G251" s="79"/>
    </row>
    <row r="252" spans="1:7" ht="54.75" customHeight="1">
      <c r="A252" s="1215" t="s">
        <v>528</v>
      </c>
      <c r="B252" s="1228"/>
      <c r="C252" s="1228"/>
      <c r="D252" s="1228"/>
      <c r="E252" s="1228"/>
      <c r="F252" s="1228"/>
      <c r="G252" s="1228"/>
    </row>
    <row r="253" spans="1:7" ht="32.1" customHeight="1">
      <c r="A253" s="1215" t="s">
        <v>529</v>
      </c>
      <c r="B253" s="1225"/>
      <c r="C253" s="1225"/>
      <c r="D253" s="1225"/>
      <c r="E253" s="1225"/>
      <c r="F253" s="1225"/>
      <c r="G253" s="1225"/>
    </row>
    <row r="254" spans="1:7" ht="22.2" customHeight="1">
      <c r="A254" s="1132"/>
      <c r="B254" s="1135"/>
      <c r="C254" s="1135"/>
      <c r="D254" s="1135"/>
      <c r="E254" s="1135"/>
      <c r="F254" s="1135"/>
      <c r="G254" s="1135"/>
    </row>
    <row r="255" spans="1:7" s="38" customFormat="1" ht="27" customHeight="1">
      <c r="A255" s="1226" t="s">
        <v>530</v>
      </c>
      <c r="B255" s="1242"/>
      <c r="C255" s="1242"/>
      <c r="D255" s="1242"/>
      <c r="E255" s="1242"/>
      <c r="F255" s="1242"/>
      <c r="G255" s="1242"/>
    </row>
    <row r="256" spans="1:7" ht="18.75" customHeight="1">
      <c r="A256" s="1144"/>
      <c r="B256" s="55"/>
      <c r="C256" s="55"/>
      <c r="D256" s="55"/>
      <c r="E256" s="61"/>
      <c r="F256" s="61"/>
      <c r="G256" s="61"/>
    </row>
    <row r="257" spans="1:7" ht="40.200000000000003" customHeight="1" thickBot="1">
      <c r="A257" s="326" t="s">
        <v>82</v>
      </c>
      <c r="B257" s="746"/>
      <c r="C257" s="746"/>
      <c r="D257" s="701"/>
      <c r="E257" s="815" t="s">
        <v>721</v>
      </c>
      <c r="F257" s="701" t="s">
        <v>301</v>
      </c>
      <c r="G257" s="329" t="s">
        <v>811</v>
      </c>
    </row>
    <row r="258" spans="1:7" ht="22.2" customHeight="1">
      <c r="A258" s="759" t="s">
        <v>57</v>
      </c>
      <c r="B258" s="822"/>
      <c r="C258" s="823"/>
      <c r="D258" s="287"/>
      <c r="E258" s="236">
        <v>262</v>
      </c>
      <c r="F258" s="287">
        <v>361</v>
      </c>
      <c r="G258" s="287">
        <v>322</v>
      </c>
    </row>
    <row r="259" spans="1:7" ht="22.2" customHeight="1">
      <c r="A259" s="967"/>
      <c r="B259" s="968"/>
      <c r="C259" s="969"/>
      <c r="D259" s="970"/>
      <c r="E259" s="970"/>
      <c r="F259" s="970"/>
      <c r="G259" s="970"/>
    </row>
    <row r="260" spans="1:7" s="415" customFormat="1" ht="32.25" customHeight="1">
      <c r="A260" s="1212" t="s">
        <v>531</v>
      </c>
      <c r="B260" s="1353"/>
      <c r="C260" s="1353"/>
      <c r="D260" s="1353"/>
      <c r="E260" s="1353"/>
      <c r="F260" s="1353"/>
      <c r="G260" s="1353"/>
    </row>
    <row r="261" spans="1:7" ht="282.75" customHeight="1">
      <c r="A261" s="1215" t="s">
        <v>793</v>
      </c>
      <c r="B261" s="1215"/>
      <c r="C261" s="1215"/>
      <c r="D261" s="1215"/>
      <c r="E261" s="1215"/>
      <c r="F261" s="1215"/>
      <c r="G261" s="1215"/>
    </row>
    <row r="262" spans="1:7" ht="28.95" customHeight="1">
      <c r="A262" s="1180"/>
      <c r="B262" s="1180"/>
      <c r="C262" s="1180"/>
      <c r="D262" s="1180"/>
      <c r="E262" s="1180"/>
      <c r="F262" s="1180"/>
      <c r="G262" s="1180"/>
    </row>
    <row r="263" spans="1:7" ht="119.1" customHeight="1">
      <c r="A263" s="1240" t="s">
        <v>532</v>
      </c>
      <c r="B263" s="1240"/>
      <c r="C263" s="1240"/>
      <c r="D263" s="1240"/>
      <c r="E263" s="1240"/>
      <c r="F263" s="1240"/>
      <c r="G263" s="1240"/>
    </row>
    <row r="264" spans="1:7" ht="21.75" customHeight="1">
      <c r="A264" s="1144"/>
      <c r="F264" s="1144"/>
      <c r="G264" s="1144"/>
    </row>
    <row r="265" spans="1:7" s="38" customFormat="1" ht="27" customHeight="1">
      <c r="A265" s="1226" t="s">
        <v>533</v>
      </c>
      <c r="B265" s="1242"/>
      <c r="C265" s="1242"/>
      <c r="D265" s="1242"/>
      <c r="E265" s="1242"/>
      <c r="F265" s="1242"/>
      <c r="G265" s="1242"/>
    </row>
    <row r="266" spans="1:7" ht="18.75" customHeight="1">
      <c r="A266" s="1144"/>
      <c r="B266" s="59"/>
      <c r="C266" s="59"/>
      <c r="D266" s="59"/>
      <c r="E266" s="59"/>
      <c r="F266" s="61"/>
      <c r="G266" s="61"/>
    </row>
    <row r="267" spans="1:7" ht="42.75" customHeight="1" thickBot="1">
      <c r="A267" s="326" t="s">
        <v>82</v>
      </c>
      <c r="B267" s="328"/>
      <c r="C267" s="329"/>
      <c r="D267" s="329"/>
      <c r="E267" s="815" t="s">
        <v>721</v>
      </c>
      <c r="F267" s="701" t="s">
        <v>301</v>
      </c>
      <c r="G267" s="329" t="s">
        <v>811</v>
      </c>
    </row>
    <row r="268" spans="1:7" ht="22.2" customHeight="1">
      <c r="A268" s="835" t="s">
        <v>534</v>
      </c>
      <c r="B268" s="822"/>
      <c r="C268" s="823"/>
      <c r="D268" s="823"/>
      <c r="E268" s="838"/>
      <c r="F268" s="836"/>
      <c r="G268" s="727"/>
    </row>
    <row r="269" spans="1:7" ht="22.2" customHeight="1">
      <c r="A269" s="825" t="s">
        <v>535</v>
      </c>
      <c r="B269" s="792"/>
      <c r="C269" s="793"/>
      <c r="D269" s="793"/>
      <c r="E269" s="839"/>
      <c r="F269" s="824"/>
      <c r="G269" s="279"/>
    </row>
    <row r="270" spans="1:7" ht="22.2" customHeight="1">
      <c r="A270" s="826" t="s">
        <v>536</v>
      </c>
      <c r="B270" s="792"/>
      <c r="C270" s="793"/>
      <c r="D270" s="793"/>
      <c r="E270" s="840">
        <v>288</v>
      </c>
      <c r="F270" s="824">
        <v>288</v>
      </c>
      <c r="G270" s="279">
        <v>288</v>
      </c>
    </row>
    <row r="271" spans="1:7" ht="22.2" customHeight="1">
      <c r="A271" s="826" t="s">
        <v>537</v>
      </c>
      <c r="B271" s="792"/>
      <c r="C271" s="793"/>
      <c r="D271" s="793"/>
      <c r="E271" s="840">
        <v>137</v>
      </c>
      <c r="F271" s="824">
        <v>137</v>
      </c>
      <c r="G271" s="279">
        <v>137</v>
      </c>
    </row>
    <row r="272" spans="1:7" ht="22.2" customHeight="1">
      <c r="A272" s="825" t="s">
        <v>538</v>
      </c>
      <c r="B272" s="792"/>
      <c r="C272" s="793"/>
      <c r="D272" s="793"/>
      <c r="E272" s="840"/>
      <c r="F272" s="824"/>
      <c r="G272" s="279"/>
    </row>
    <row r="273" spans="1:7" ht="22.2" customHeight="1">
      <c r="A273" s="826" t="s">
        <v>536</v>
      </c>
      <c r="B273" s="792"/>
      <c r="C273" s="793"/>
      <c r="D273" s="793"/>
      <c r="E273" s="840">
        <v>331</v>
      </c>
      <c r="F273" s="827">
        <v>393</v>
      </c>
      <c r="G273" s="279">
        <v>346</v>
      </c>
    </row>
    <row r="274" spans="1:7" ht="22.2" customHeight="1">
      <c r="A274" s="826" t="s">
        <v>537</v>
      </c>
      <c r="B274" s="792"/>
      <c r="C274" s="793"/>
      <c r="D274" s="793"/>
      <c r="E274" s="840">
        <v>2</v>
      </c>
      <c r="F274" s="824">
        <v>21</v>
      </c>
      <c r="G274" s="279">
        <v>21</v>
      </c>
    </row>
    <row r="275" spans="1:7" ht="22.2" customHeight="1">
      <c r="A275" s="756" t="s">
        <v>539</v>
      </c>
      <c r="B275" s="792"/>
      <c r="C275" s="793"/>
      <c r="D275" s="793"/>
      <c r="E275" s="841"/>
      <c r="F275" s="828"/>
      <c r="G275" s="279"/>
    </row>
    <row r="276" spans="1:7" ht="22.2" customHeight="1">
      <c r="A276" s="825" t="s">
        <v>536</v>
      </c>
      <c r="B276" s="792"/>
      <c r="C276" s="793"/>
      <c r="D276" s="793"/>
      <c r="E276" s="841">
        <v>32</v>
      </c>
      <c r="F276" s="837">
        <v>34</v>
      </c>
      <c r="G276" s="279">
        <v>31</v>
      </c>
    </row>
    <row r="277" spans="1:7" ht="22.2" customHeight="1">
      <c r="A277" s="829" t="s">
        <v>540</v>
      </c>
      <c r="B277" s="792"/>
      <c r="C277" s="792"/>
      <c r="D277" s="792"/>
      <c r="E277" s="783"/>
      <c r="F277" s="830"/>
      <c r="G277" s="274"/>
    </row>
    <row r="278" spans="1:7" ht="22.2" customHeight="1">
      <c r="A278" s="831" t="s">
        <v>541</v>
      </c>
      <c r="B278" s="792"/>
      <c r="C278" s="793"/>
      <c r="D278" s="793"/>
      <c r="E278" s="783">
        <v>48</v>
      </c>
      <c r="F278" s="830">
        <v>161</v>
      </c>
      <c r="G278" s="274">
        <v>167</v>
      </c>
    </row>
    <row r="279" spans="1:7" ht="22.2" customHeight="1">
      <c r="A279" s="829" t="s">
        <v>542</v>
      </c>
      <c r="B279" s="792"/>
      <c r="C279" s="792"/>
      <c r="D279" s="792"/>
      <c r="E279" s="783"/>
      <c r="F279" s="830"/>
      <c r="G279" s="274"/>
    </row>
    <row r="280" spans="1:7" ht="22.2" customHeight="1">
      <c r="A280" s="832" t="s">
        <v>543</v>
      </c>
      <c r="B280" s="833"/>
      <c r="C280" s="834"/>
      <c r="D280" s="834"/>
      <c r="E280" s="783">
        <v>950</v>
      </c>
      <c r="F280" s="830">
        <v>562</v>
      </c>
      <c r="G280" s="274">
        <v>622</v>
      </c>
    </row>
    <row r="281" spans="1:7" ht="24.75" customHeight="1">
      <c r="A281" s="1375"/>
      <c r="B281" s="1375"/>
      <c r="C281" s="1375"/>
      <c r="D281" s="1375"/>
      <c r="E281" s="1375"/>
      <c r="F281" s="1375"/>
      <c r="G281" s="1375"/>
    </row>
    <row r="282" spans="1:7" s="415" customFormat="1" ht="30.75" customHeight="1">
      <c r="A282" s="1239" t="s">
        <v>544</v>
      </c>
      <c r="B282" s="1348"/>
      <c r="C282" s="1348"/>
      <c r="D282" s="1348"/>
      <c r="E282" s="1348"/>
      <c r="F282" s="1348"/>
      <c r="G282" s="1348"/>
    </row>
    <row r="283" spans="1:7" ht="183.75" customHeight="1">
      <c r="A283" s="1215" t="s">
        <v>754</v>
      </c>
      <c r="B283" s="1215"/>
      <c r="C283" s="1215"/>
      <c r="D283" s="1215"/>
      <c r="E283" s="1215"/>
      <c r="F283" s="1215"/>
      <c r="G283" s="1215"/>
    </row>
    <row r="284" spans="1:7" s="415" customFormat="1" ht="34.5" customHeight="1">
      <c r="A284" s="1239" t="s">
        <v>545</v>
      </c>
      <c r="B284" s="1348"/>
      <c r="C284" s="1348"/>
      <c r="D284" s="1348"/>
      <c r="E284" s="1348"/>
      <c r="F284" s="1348"/>
      <c r="G284" s="1348"/>
    </row>
    <row r="285" spans="1:7" ht="279" customHeight="1">
      <c r="A285" s="1215" t="s">
        <v>755</v>
      </c>
      <c r="B285" s="1215"/>
      <c r="C285" s="1215"/>
      <c r="D285" s="1215"/>
      <c r="E285" s="1215"/>
      <c r="F285" s="1215"/>
      <c r="G285" s="1215"/>
    </row>
    <row r="286" spans="1:7" s="845" customFormat="1" ht="38.25" customHeight="1">
      <c r="A286" s="842" t="s">
        <v>539</v>
      </c>
      <c r="B286" s="843"/>
      <c r="C286" s="844"/>
      <c r="D286" s="843"/>
      <c r="E286" s="411"/>
      <c r="F286" s="787"/>
      <c r="G286" s="787"/>
    </row>
    <row r="287" spans="1:7" ht="115.5" customHeight="1">
      <c r="A287" s="1215" t="s">
        <v>785</v>
      </c>
      <c r="B287" s="1215"/>
      <c r="C287" s="1215"/>
      <c r="D287" s="1215"/>
      <c r="E287" s="1215"/>
      <c r="F287" s="1215"/>
      <c r="G287" s="1215"/>
    </row>
    <row r="288" spans="1:7" ht="21" customHeight="1">
      <c r="A288" s="1144"/>
      <c r="B288" s="63"/>
      <c r="C288" s="64"/>
      <c r="D288" s="63"/>
      <c r="E288" s="58"/>
      <c r="F288" s="1144"/>
      <c r="G288" s="58"/>
    </row>
    <row r="289" spans="1:7" s="845" customFormat="1" ht="32.25" customHeight="1">
      <c r="A289" s="842" t="s">
        <v>540</v>
      </c>
      <c r="B289" s="843"/>
      <c r="C289" s="844"/>
      <c r="D289" s="843"/>
      <c r="E289" s="411"/>
      <c r="F289" s="787"/>
      <c r="G289" s="787"/>
    </row>
    <row r="290" spans="1:7" s="207" customFormat="1" ht="140.25" customHeight="1">
      <c r="A290" s="1215" t="s">
        <v>784</v>
      </c>
      <c r="B290" s="1215"/>
      <c r="C290" s="1215"/>
      <c r="D290" s="1215"/>
      <c r="E290" s="1215"/>
      <c r="F290" s="1215"/>
      <c r="G290" s="1215"/>
    </row>
    <row r="291" spans="1:7" ht="22.2" customHeight="1">
      <c r="A291" s="49"/>
      <c r="E291" s="58"/>
      <c r="F291" s="1144"/>
      <c r="G291" s="1144"/>
    </row>
    <row r="292" spans="1:7" s="845" customFormat="1" ht="32.25" customHeight="1">
      <c r="A292" s="842" t="s">
        <v>542</v>
      </c>
      <c r="B292" s="843"/>
      <c r="C292" s="844"/>
      <c r="D292" s="843"/>
      <c r="E292" s="411"/>
      <c r="F292" s="787"/>
      <c r="G292" s="787"/>
    </row>
    <row r="293" spans="1:7" s="18" customFormat="1" ht="408.75" customHeight="1">
      <c r="A293" s="1215" t="s">
        <v>791</v>
      </c>
      <c r="B293" s="1215"/>
      <c r="C293" s="1215"/>
      <c r="D293" s="1215"/>
      <c r="E293" s="1215"/>
      <c r="F293" s="1215"/>
      <c r="G293" s="1215"/>
    </row>
    <row r="294" spans="1:7" s="18" customFormat="1" ht="64.8" customHeight="1">
      <c r="A294" s="1215" t="s">
        <v>786</v>
      </c>
      <c r="B294" s="1215"/>
      <c r="C294" s="1215"/>
      <c r="D294" s="1215"/>
      <c r="E294" s="1215"/>
      <c r="F294" s="1215"/>
      <c r="G294" s="1215"/>
    </row>
    <row r="295" spans="1:7" s="18" customFormat="1" ht="20.399999999999999">
      <c r="A295" s="1215"/>
      <c r="B295" s="1215"/>
      <c r="C295" s="1215"/>
      <c r="D295" s="1215"/>
      <c r="E295" s="1215"/>
      <c r="F295" s="1215"/>
      <c r="G295" s="1215"/>
    </row>
    <row r="296" spans="1:7" s="845" customFormat="1" ht="29.25" customHeight="1">
      <c r="A296" s="842" t="s">
        <v>541</v>
      </c>
      <c r="B296" s="1158"/>
      <c r="C296" s="1158"/>
      <c r="D296" s="1158"/>
      <c r="E296" s="1158"/>
      <c r="F296" s="1158"/>
      <c r="G296" s="1158"/>
    </row>
    <row r="297" spans="1:7" s="18" customFormat="1" ht="47.25" customHeight="1">
      <c r="A297" s="1215" t="s">
        <v>546</v>
      </c>
      <c r="B297" s="1215"/>
      <c r="C297" s="1215"/>
      <c r="D297" s="1215"/>
      <c r="E297" s="1215"/>
      <c r="F297" s="1215"/>
      <c r="G297" s="1215"/>
    </row>
    <row r="298" spans="1:7" s="18" customFormat="1" ht="12.75" customHeight="1">
      <c r="A298" s="143"/>
      <c r="B298" s="143"/>
      <c r="C298" s="143"/>
      <c r="D298" s="143"/>
      <c r="E298" s="143"/>
      <c r="F298" s="143"/>
      <c r="G298" s="143"/>
    </row>
    <row r="299" spans="1:7" s="846" customFormat="1" ht="29.25" customHeight="1">
      <c r="A299" s="1226" t="s">
        <v>547</v>
      </c>
      <c r="B299" s="1242"/>
      <c r="C299" s="1242"/>
      <c r="D299" s="1242"/>
      <c r="E299" s="1242"/>
      <c r="F299" s="1242"/>
      <c r="G299" s="1242"/>
    </row>
    <row r="300" spans="1:7" s="18" customFormat="1" ht="11.25" customHeight="1">
      <c r="A300" s="144"/>
      <c r="B300" s="145"/>
      <c r="C300" s="145"/>
      <c r="D300" s="145"/>
      <c r="E300" s="145"/>
      <c r="F300" s="145"/>
      <c r="G300" s="145"/>
    </row>
    <row r="301" spans="1:7" s="850" customFormat="1" ht="36" customHeight="1">
      <c r="A301" s="1151" t="s">
        <v>548</v>
      </c>
      <c r="B301" s="849"/>
      <c r="C301" s="849"/>
      <c r="D301" s="849"/>
      <c r="E301" s="849"/>
      <c r="F301" s="849"/>
      <c r="G301" s="849"/>
    </row>
    <row r="302" spans="1:7" s="18" customFormat="1" ht="28.5" customHeight="1">
      <c r="A302" s="1215" t="s">
        <v>549</v>
      </c>
      <c r="B302" s="1228"/>
      <c r="C302" s="1228"/>
      <c r="D302" s="1228"/>
      <c r="E302" s="1228"/>
      <c r="F302" s="1228"/>
      <c r="G302" s="1228"/>
    </row>
    <row r="303" spans="1:7" s="845" customFormat="1" ht="36" customHeight="1">
      <c r="A303" s="848" t="s">
        <v>550</v>
      </c>
      <c r="B303" s="1159"/>
      <c r="C303" s="1159"/>
      <c r="D303" s="1159"/>
      <c r="E303" s="1159"/>
      <c r="F303" s="1159"/>
      <c r="G303" s="1159"/>
    </row>
    <row r="304" spans="1:7" s="845" customFormat="1" ht="43.5" customHeight="1">
      <c r="A304" s="847" t="s">
        <v>551</v>
      </c>
      <c r="B304" s="1159"/>
      <c r="C304" s="1159"/>
      <c r="D304" s="1159"/>
      <c r="E304" s="1159"/>
      <c r="F304" s="1159"/>
      <c r="G304" s="1159"/>
    </row>
    <row r="305" spans="1:7" s="18" customFormat="1" ht="162.6" customHeight="1">
      <c r="A305" s="1215" t="s">
        <v>552</v>
      </c>
      <c r="B305" s="1228"/>
      <c r="C305" s="1228"/>
      <c r="D305" s="1228"/>
      <c r="E305" s="1228"/>
      <c r="F305" s="1228"/>
      <c r="G305" s="1228"/>
    </row>
    <row r="306" spans="1:7" s="853" customFormat="1" ht="46.5" customHeight="1">
      <c r="A306" s="851" t="s">
        <v>553</v>
      </c>
      <c r="B306" s="852"/>
      <c r="C306" s="852"/>
      <c r="D306" s="852"/>
      <c r="E306" s="852"/>
      <c r="F306" s="852"/>
      <c r="G306" s="852"/>
    </row>
    <row r="307" spans="1:7" s="207" customFormat="1" ht="156.6" customHeight="1">
      <c r="A307" s="1215" t="s">
        <v>554</v>
      </c>
      <c r="B307" s="1225"/>
      <c r="C307" s="1225"/>
      <c r="D307" s="1225"/>
      <c r="E307" s="1225"/>
      <c r="F307" s="1225"/>
      <c r="G307" s="1225"/>
    </row>
    <row r="308" spans="1:7" s="18" customFormat="1" ht="151.5" customHeight="1">
      <c r="A308" s="1215" t="s">
        <v>750</v>
      </c>
      <c r="B308" s="1228"/>
      <c r="C308" s="1228"/>
      <c r="D308" s="1228"/>
      <c r="E308" s="1228"/>
      <c r="F308" s="1228"/>
      <c r="G308" s="1228"/>
    </row>
    <row r="309" spans="1:7" s="856" customFormat="1" ht="48" customHeight="1">
      <c r="A309" s="854" t="s">
        <v>555</v>
      </c>
      <c r="B309" s="855"/>
      <c r="C309" s="855"/>
      <c r="D309" s="855"/>
      <c r="E309" s="855"/>
      <c r="F309" s="855"/>
      <c r="G309" s="855"/>
    </row>
    <row r="310" spans="1:7" s="18" customFormat="1" ht="115.5" customHeight="1">
      <c r="A310" s="1215" t="s">
        <v>556</v>
      </c>
      <c r="B310" s="1228"/>
      <c r="C310" s="1228"/>
      <c r="D310" s="1228"/>
      <c r="E310" s="1228"/>
      <c r="F310" s="1228"/>
      <c r="G310" s="1228"/>
    </row>
    <row r="311" spans="1:7" s="18" customFormat="1" ht="117.75" customHeight="1">
      <c r="A311" s="1215" t="s">
        <v>557</v>
      </c>
      <c r="B311" s="1228"/>
      <c r="C311" s="1228"/>
      <c r="D311" s="1228"/>
      <c r="E311" s="1228"/>
      <c r="F311" s="1228"/>
      <c r="G311" s="1228"/>
    </row>
    <row r="312" spans="1:7" s="18" customFormat="1" ht="129" customHeight="1">
      <c r="A312" s="1215" t="s">
        <v>558</v>
      </c>
      <c r="B312" s="1228"/>
      <c r="C312" s="1228"/>
      <c r="D312" s="1228"/>
      <c r="E312" s="1228"/>
      <c r="F312" s="1228"/>
      <c r="G312" s="1228"/>
    </row>
    <row r="313" spans="1:7" s="856" customFormat="1" ht="39" customHeight="1">
      <c r="A313" s="854" t="s">
        <v>559</v>
      </c>
      <c r="B313" s="855"/>
      <c r="C313" s="855"/>
      <c r="D313" s="855"/>
      <c r="E313" s="855"/>
      <c r="F313" s="855"/>
      <c r="G313" s="855"/>
    </row>
    <row r="314" spans="1:7" s="188" customFormat="1" ht="76.5" customHeight="1">
      <c r="A314" s="1215" t="s">
        <v>560</v>
      </c>
      <c r="B314" s="1225"/>
      <c r="C314" s="1225"/>
      <c r="D314" s="1225"/>
      <c r="E314" s="1225"/>
      <c r="F314" s="1225"/>
      <c r="G314" s="1225"/>
    </row>
    <row r="315" spans="1:7" s="188" customFormat="1" ht="22.2" customHeight="1">
      <c r="A315" s="1132"/>
      <c r="B315" s="1136"/>
      <c r="C315" s="1136"/>
      <c r="D315" s="1136"/>
      <c r="E315" s="1136"/>
      <c r="F315" s="1136"/>
      <c r="G315" s="1136"/>
    </row>
    <row r="316" spans="1:7" s="856" customFormat="1" ht="43.5" customHeight="1">
      <c r="A316" s="854" t="s">
        <v>561</v>
      </c>
      <c r="B316" s="855"/>
      <c r="C316" s="855"/>
      <c r="D316" s="855"/>
      <c r="E316" s="855"/>
      <c r="F316" s="855"/>
      <c r="G316" s="855"/>
    </row>
    <row r="317" spans="1:7" s="18" customFormat="1" ht="149.69999999999999" customHeight="1">
      <c r="A317" s="1240" t="s">
        <v>751</v>
      </c>
      <c r="B317" s="1240"/>
      <c r="C317" s="1240"/>
      <c r="D317" s="1240"/>
      <c r="E317" s="1240"/>
      <c r="F317" s="1240"/>
      <c r="G317" s="1240"/>
    </row>
    <row r="318" spans="1:7" s="18" customFormat="1" ht="85.5" customHeight="1">
      <c r="A318" s="1240" t="s">
        <v>752</v>
      </c>
      <c r="B318" s="1240"/>
      <c r="C318" s="1240"/>
      <c r="D318" s="1240"/>
      <c r="E318" s="1240"/>
      <c r="F318" s="1240"/>
      <c r="G318" s="1240"/>
    </row>
    <row r="319" spans="1:7" s="18" customFormat="1" ht="173.25" customHeight="1">
      <c r="A319" s="1240" t="s">
        <v>753</v>
      </c>
      <c r="B319" s="1240"/>
      <c r="C319" s="1240"/>
      <c r="D319" s="1240"/>
      <c r="E319" s="1240"/>
      <c r="F319" s="1240"/>
      <c r="G319" s="1240"/>
    </row>
    <row r="320" spans="1:7" s="38" customFormat="1" ht="28.5" customHeight="1">
      <c r="A320" s="1226" t="s">
        <v>562</v>
      </c>
      <c r="B320" s="1242"/>
      <c r="C320" s="1242"/>
      <c r="D320" s="1242"/>
      <c r="E320" s="1242"/>
      <c r="F320" s="1242"/>
      <c r="G320" s="1242"/>
    </row>
    <row r="321" spans="1:7" ht="18" customHeight="1">
      <c r="A321" s="58"/>
      <c r="F321" s="1144"/>
      <c r="G321" s="1144"/>
    </row>
    <row r="322" spans="1:7" ht="112.5" customHeight="1">
      <c r="A322" s="1240" t="s">
        <v>787</v>
      </c>
      <c r="B322" s="1240"/>
      <c r="C322" s="1240"/>
      <c r="D322" s="1240"/>
      <c r="E322" s="1240"/>
      <c r="F322" s="1240"/>
      <c r="G322" s="1240"/>
    </row>
    <row r="323" spans="1:7" ht="22.2" customHeight="1">
      <c r="A323" s="1138"/>
      <c r="B323" s="1138"/>
      <c r="C323" s="1138"/>
      <c r="D323" s="1138"/>
      <c r="E323" s="1138"/>
      <c r="F323" s="1138"/>
      <c r="G323" s="1138"/>
    </row>
    <row r="324" spans="1:7" s="415" customFormat="1" ht="24" customHeight="1">
      <c r="A324" s="1212" t="s">
        <v>563</v>
      </c>
      <c r="B324" s="1348"/>
      <c r="C324" s="1348"/>
      <c r="D324" s="1348"/>
      <c r="E324" s="1348"/>
      <c r="F324" s="1348"/>
      <c r="G324" s="1348"/>
    </row>
    <row r="325" spans="1:7" s="415" customFormat="1" ht="24" customHeight="1">
      <c r="A325" s="1131"/>
      <c r="B325" s="1159"/>
      <c r="C325" s="1159"/>
      <c r="D325" s="1159"/>
      <c r="E325" s="1159"/>
      <c r="F325" s="1159"/>
      <c r="G325" s="1159"/>
    </row>
    <row r="326" spans="1:7" ht="42" customHeight="1" thickBot="1">
      <c r="A326" s="326" t="s">
        <v>82</v>
      </c>
      <c r="B326" s="857"/>
      <c r="C326" s="815"/>
      <c r="D326" s="815"/>
      <c r="E326" s="815" t="s">
        <v>728</v>
      </c>
      <c r="F326" s="815" t="s">
        <v>729</v>
      </c>
      <c r="G326" s="815" t="s">
        <v>810</v>
      </c>
    </row>
    <row r="327" spans="1:7" ht="22.2" customHeight="1">
      <c r="A327" s="759" t="s">
        <v>1</v>
      </c>
      <c r="B327" s="822"/>
      <c r="C327" s="823"/>
      <c r="D327" s="823"/>
      <c r="E327" s="427">
        <v>30</v>
      </c>
      <c r="F327" s="426">
        <v>42</v>
      </c>
      <c r="G327" s="324">
        <v>39</v>
      </c>
    </row>
    <row r="328" spans="1:7" ht="22.2" customHeight="1">
      <c r="A328" s="418" t="s">
        <v>564</v>
      </c>
      <c r="B328" s="792"/>
      <c r="C328" s="793"/>
      <c r="D328" s="793"/>
      <c r="E328" s="420">
        <v>275</v>
      </c>
      <c r="F328" s="417">
        <v>286</v>
      </c>
      <c r="G328" s="281">
        <v>379</v>
      </c>
    </row>
    <row r="329" spans="1:7" ht="21.75" customHeight="1">
      <c r="A329" s="418" t="s">
        <v>565</v>
      </c>
      <c r="B329" s="792"/>
      <c r="C329" s="793"/>
      <c r="D329" s="793"/>
      <c r="E329" s="420">
        <v>9</v>
      </c>
      <c r="F329" s="417">
        <v>10</v>
      </c>
      <c r="G329" s="281">
        <v>13</v>
      </c>
    </row>
    <row r="330" spans="1:7" ht="14.25" customHeight="1">
      <c r="A330" s="75"/>
      <c r="B330" s="74"/>
      <c r="C330" s="73"/>
      <c r="D330" s="73"/>
      <c r="E330" s="43"/>
      <c r="F330" s="43"/>
      <c r="G330" s="43"/>
    </row>
    <row r="331" spans="1:7" s="415" customFormat="1" ht="24" customHeight="1">
      <c r="A331" s="411" t="s">
        <v>566</v>
      </c>
      <c r="B331" s="843"/>
      <c r="C331" s="844"/>
      <c r="D331" s="844"/>
      <c r="E331" s="844"/>
      <c r="F331" s="844"/>
      <c r="G331" s="843"/>
    </row>
    <row r="332" spans="1:7" s="415" customFormat="1" ht="24" customHeight="1">
      <c r="A332" s="411"/>
      <c r="B332" s="843"/>
      <c r="C332" s="844"/>
      <c r="D332" s="844"/>
      <c r="E332" s="844"/>
      <c r="F332" s="844"/>
      <c r="G332" s="843"/>
    </row>
    <row r="333" spans="1:7" ht="42" customHeight="1" thickBot="1">
      <c r="A333" s="326" t="s">
        <v>82</v>
      </c>
      <c r="B333" s="857"/>
      <c r="C333" s="815"/>
      <c r="D333" s="815"/>
      <c r="E333" s="815" t="s">
        <v>721</v>
      </c>
      <c r="F333" s="815" t="s">
        <v>301</v>
      </c>
      <c r="G333" s="815" t="s">
        <v>811</v>
      </c>
    </row>
    <row r="334" spans="1:7" ht="21.75" customHeight="1">
      <c r="A334" s="759" t="s">
        <v>567</v>
      </c>
      <c r="B334" s="822"/>
      <c r="C334" s="823"/>
      <c r="D334" s="823"/>
      <c r="E334" s="427">
        <v>661</v>
      </c>
      <c r="F334" s="426">
        <v>692</v>
      </c>
      <c r="G334" s="324">
        <v>641</v>
      </c>
    </row>
    <row r="335" spans="1:7" ht="21.75" customHeight="1">
      <c r="A335" s="418" t="s">
        <v>568</v>
      </c>
      <c r="B335" s="792"/>
      <c r="C335" s="793"/>
      <c r="D335" s="793"/>
      <c r="E335" s="420">
        <v>0</v>
      </c>
      <c r="F335" s="858">
        <v>37</v>
      </c>
      <c r="G335" s="281">
        <v>0</v>
      </c>
    </row>
    <row r="336" spans="1:7" ht="21.75" customHeight="1">
      <c r="A336" s="418" t="s">
        <v>569</v>
      </c>
      <c r="B336" s="792"/>
      <c r="C336" s="793"/>
      <c r="D336" s="793"/>
      <c r="E336" s="420">
        <v>28</v>
      </c>
      <c r="F336" s="417">
        <v>14</v>
      </c>
      <c r="G336" s="281">
        <v>54</v>
      </c>
    </row>
    <row r="337" spans="1:16342" ht="21.75" customHeight="1">
      <c r="A337" s="418" t="s">
        <v>570</v>
      </c>
      <c r="B337" s="792"/>
      <c r="C337" s="793"/>
      <c r="D337" s="793"/>
      <c r="E337" s="420">
        <v>18</v>
      </c>
      <c r="F337" s="417">
        <v>19</v>
      </c>
      <c r="G337" s="281">
        <v>18</v>
      </c>
    </row>
    <row r="338" spans="1:16342" ht="21">
      <c r="A338" s="418"/>
      <c r="B338" s="792"/>
      <c r="C338" s="793"/>
      <c r="D338" s="793"/>
      <c r="E338" s="420"/>
      <c r="F338" s="417"/>
      <c r="G338" s="281"/>
    </row>
    <row r="339" spans="1:16342" ht="21.75" customHeight="1">
      <c r="A339" s="418" t="s">
        <v>571</v>
      </c>
      <c r="B339" s="792"/>
      <c r="C339" s="793"/>
      <c r="D339" s="793"/>
      <c r="E339" s="420">
        <v>300</v>
      </c>
      <c r="F339" s="417">
        <v>293</v>
      </c>
      <c r="G339" s="281">
        <v>294</v>
      </c>
    </row>
    <row r="340" spans="1:16342" ht="21.75" customHeight="1">
      <c r="A340" s="418" t="s">
        <v>572</v>
      </c>
      <c r="B340" s="792"/>
      <c r="C340" s="793"/>
      <c r="D340" s="793"/>
      <c r="E340" s="420">
        <v>10</v>
      </c>
      <c r="F340" s="417">
        <v>7</v>
      </c>
      <c r="G340" s="281">
        <v>33</v>
      </c>
    </row>
    <row r="341" spans="1:16342" ht="21.75" customHeight="1">
      <c r="A341" s="418" t="s">
        <v>573</v>
      </c>
      <c r="B341" s="792"/>
      <c r="C341" s="793"/>
      <c r="D341" s="793"/>
      <c r="E341" s="420">
        <v>3</v>
      </c>
      <c r="F341" s="417">
        <v>5</v>
      </c>
      <c r="G341" s="281">
        <v>14</v>
      </c>
    </row>
    <row r="342" spans="1:16342" ht="21">
      <c r="A342" s="61"/>
      <c r="B342" s="59"/>
      <c r="C342" s="65"/>
      <c r="D342" s="59"/>
      <c r="E342" s="59"/>
      <c r="F342" s="55"/>
      <c r="G342" s="61"/>
    </row>
    <row r="343" spans="1:16342" s="38" customFormat="1" ht="36" customHeight="1">
      <c r="A343" s="1226" t="s">
        <v>574</v>
      </c>
      <c r="B343" s="1242"/>
      <c r="C343" s="1242"/>
      <c r="D343" s="1242"/>
      <c r="E343" s="1242"/>
      <c r="F343" s="1242"/>
      <c r="G343" s="1242"/>
    </row>
    <row r="344" spans="1:16342" ht="13.5" customHeight="1">
      <c r="A344" s="2"/>
      <c r="B344" s="2"/>
      <c r="C344" s="2"/>
      <c r="D344" s="2"/>
      <c r="E344" s="2"/>
      <c r="F344" s="2"/>
      <c r="G344" s="2"/>
    </row>
    <row r="345" spans="1:16342" ht="198" customHeight="1">
      <c r="A345" s="1215" t="s">
        <v>789</v>
      </c>
      <c r="B345" s="1225"/>
      <c r="C345" s="1225"/>
      <c r="D345" s="1225"/>
      <c r="E345" s="1225"/>
      <c r="F345" s="1225"/>
      <c r="G345" s="1225"/>
      <c r="H345" s="1215"/>
      <c r="I345" s="1225"/>
      <c r="J345" s="1225"/>
      <c r="K345" s="1225"/>
      <c r="L345" s="1225"/>
      <c r="M345" s="1225"/>
      <c r="N345" s="1225"/>
      <c r="O345" s="1215"/>
      <c r="P345" s="1225"/>
      <c r="Q345" s="1225"/>
      <c r="R345" s="1225"/>
      <c r="S345" s="1225"/>
      <c r="T345" s="1225"/>
      <c r="U345" s="1225"/>
      <c r="V345" s="1215"/>
      <c r="W345" s="1225"/>
      <c r="X345" s="1225"/>
      <c r="Y345" s="1225"/>
      <c r="Z345" s="1225"/>
      <c r="AA345" s="1225"/>
      <c r="AB345" s="1225"/>
      <c r="AC345" s="1215"/>
      <c r="AD345" s="1225"/>
      <c r="AE345" s="1225"/>
      <c r="AF345" s="1225"/>
      <c r="AG345" s="1225"/>
      <c r="AH345" s="1225"/>
      <c r="AI345" s="1225"/>
      <c r="AJ345" s="1215"/>
      <c r="AK345" s="1225"/>
      <c r="AL345" s="1225"/>
      <c r="AM345" s="1225"/>
      <c r="AN345" s="1225"/>
      <c r="AO345" s="1225"/>
      <c r="AP345" s="1225"/>
      <c r="AQ345" s="1215"/>
      <c r="AR345" s="1225"/>
      <c r="AS345" s="1225"/>
      <c r="AT345" s="1225"/>
      <c r="AU345" s="1225"/>
      <c r="AV345" s="1225"/>
      <c r="AW345" s="1225"/>
      <c r="AX345" s="1215"/>
      <c r="AY345" s="1225"/>
      <c r="AZ345" s="1225"/>
      <c r="BA345" s="1225"/>
      <c r="BB345" s="1225"/>
      <c r="BC345" s="1225"/>
      <c r="BD345" s="1225"/>
      <c r="BE345" s="1215"/>
      <c r="BF345" s="1225"/>
      <c r="BG345" s="1225"/>
      <c r="BH345" s="1225"/>
      <c r="BI345" s="1225"/>
      <c r="BJ345" s="1225"/>
      <c r="BK345" s="1225"/>
      <c r="BL345" s="1215"/>
      <c r="BM345" s="1225"/>
      <c r="BN345" s="1225"/>
      <c r="BO345" s="1225"/>
      <c r="BP345" s="1225"/>
      <c r="BQ345" s="1225"/>
      <c r="BR345" s="1225"/>
      <c r="BS345" s="1215"/>
      <c r="BT345" s="1225"/>
      <c r="BU345" s="1225"/>
      <c r="BV345" s="1225"/>
      <c r="BW345" s="1225"/>
      <c r="BX345" s="1225"/>
      <c r="BY345" s="1225"/>
      <c r="BZ345" s="1215"/>
      <c r="CA345" s="1225"/>
      <c r="CB345" s="1225"/>
      <c r="CC345" s="1225"/>
      <c r="CD345" s="1225"/>
      <c r="CE345" s="1225"/>
      <c r="CF345" s="1225"/>
      <c r="CG345" s="1215"/>
      <c r="CH345" s="1225"/>
      <c r="CI345" s="1225"/>
      <c r="CJ345" s="1225"/>
      <c r="CK345" s="1225"/>
      <c r="CL345" s="1225"/>
      <c r="CM345" s="1225"/>
      <c r="CN345" s="1215"/>
      <c r="CO345" s="1225"/>
      <c r="CP345" s="1225"/>
      <c r="CQ345" s="1225"/>
      <c r="CR345" s="1225"/>
      <c r="CS345" s="1225"/>
      <c r="CT345" s="1225"/>
      <c r="CU345" s="1215"/>
      <c r="CV345" s="1225"/>
      <c r="CW345" s="1225"/>
      <c r="CX345" s="1225"/>
      <c r="CY345" s="1225"/>
      <c r="CZ345" s="1225"/>
      <c r="DA345" s="1225"/>
      <c r="DB345" s="1215"/>
      <c r="DC345" s="1225"/>
      <c r="DD345" s="1225"/>
      <c r="DE345" s="1225"/>
      <c r="DF345" s="1225"/>
      <c r="DG345" s="1225"/>
      <c r="DH345" s="1225"/>
      <c r="DI345" s="1215"/>
      <c r="DJ345" s="1225"/>
      <c r="DK345" s="1225"/>
      <c r="DL345" s="1225"/>
      <c r="DM345" s="1225"/>
      <c r="DN345" s="1225"/>
      <c r="DO345" s="1225"/>
      <c r="DP345" s="1215"/>
      <c r="DQ345" s="1225"/>
      <c r="DR345" s="1225"/>
      <c r="DS345" s="1225"/>
      <c r="DT345" s="1225"/>
      <c r="DU345" s="1225"/>
      <c r="DV345" s="1225"/>
      <c r="DW345" s="1215"/>
      <c r="DX345" s="1225"/>
      <c r="DY345" s="1225"/>
      <c r="DZ345" s="1225"/>
      <c r="EA345" s="1225"/>
      <c r="EB345" s="1225"/>
      <c r="EC345" s="1225"/>
      <c r="ED345" s="1215"/>
      <c r="EE345" s="1225"/>
      <c r="EF345" s="1225"/>
      <c r="EG345" s="1225"/>
      <c r="EH345" s="1225"/>
      <c r="EI345" s="1225"/>
      <c r="EJ345" s="1225"/>
      <c r="EK345" s="1215"/>
      <c r="EL345" s="1225"/>
      <c r="EM345" s="1225"/>
      <c r="EN345" s="1225"/>
      <c r="EO345" s="1225"/>
      <c r="EP345" s="1225"/>
      <c r="EQ345" s="1225"/>
      <c r="ER345" s="1215"/>
      <c r="ES345" s="1225"/>
      <c r="ET345" s="1225"/>
      <c r="EU345" s="1225"/>
      <c r="EV345" s="1225"/>
      <c r="EW345" s="1225"/>
      <c r="EX345" s="1225"/>
      <c r="EY345" s="1215"/>
      <c r="EZ345" s="1225"/>
      <c r="FA345" s="1225"/>
      <c r="FB345" s="1225"/>
      <c r="FC345" s="1225"/>
      <c r="FD345" s="1225"/>
      <c r="FE345" s="1225"/>
      <c r="FF345" s="1215"/>
      <c r="FG345" s="1225"/>
      <c r="FH345" s="1225"/>
      <c r="FI345" s="1225"/>
      <c r="FJ345" s="1225"/>
      <c r="FK345" s="1225"/>
      <c r="FL345" s="1225"/>
      <c r="FM345" s="1215"/>
      <c r="FN345" s="1225"/>
      <c r="FO345" s="1225"/>
      <c r="FP345" s="1225"/>
      <c r="FQ345" s="1225"/>
      <c r="FR345" s="1225"/>
      <c r="FS345" s="1225"/>
      <c r="FT345" s="1215"/>
      <c r="FU345" s="1225"/>
      <c r="FV345" s="1225"/>
      <c r="FW345" s="1225"/>
      <c r="FX345" s="1225"/>
      <c r="FY345" s="1225"/>
      <c r="FZ345" s="1225"/>
      <c r="GA345" s="1215"/>
      <c r="GB345" s="1225"/>
      <c r="GC345" s="1225"/>
      <c r="GD345" s="1225"/>
      <c r="GE345" s="1225"/>
      <c r="GF345" s="1225"/>
      <c r="GG345" s="1225"/>
      <c r="GH345" s="1215"/>
      <c r="GI345" s="1225"/>
      <c r="GJ345" s="1225"/>
      <c r="GK345" s="1225"/>
      <c r="GL345" s="1225"/>
      <c r="GM345" s="1225"/>
      <c r="GN345" s="1225"/>
      <c r="GO345" s="1215"/>
      <c r="GP345" s="1225"/>
      <c r="GQ345" s="1225"/>
      <c r="GR345" s="1225"/>
      <c r="GS345" s="1225"/>
      <c r="GT345" s="1225"/>
      <c r="GU345" s="1225"/>
      <c r="GV345" s="1215"/>
      <c r="GW345" s="1225"/>
      <c r="GX345" s="1225"/>
      <c r="GY345" s="1225"/>
      <c r="GZ345" s="1225"/>
      <c r="HA345" s="1225"/>
      <c r="HB345" s="1225"/>
      <c r="HC345" s="1215"/>
      <c r="HD345" s="1225"/>
      <c r="HE345" s="1225"/>
      <c r="HF345" s="1225"/>
      <c r="HG345" s="1225"/>
      <c r="HH345" s="1225"/>
      <c r="HI345" s="1225"/>
      <c r="HJ345" s="1215"/>
      <c r="HK345" s="1225"/>
      <c r="HL345" s="1225"/>
      <c r="HM345" s="1225"/>
      <c r="HN345" s="1225"/>
      <c r="HO345" s="1225"/>
      <c r="HP345" s="1225"/>
      <c r="HQ345" s="1215"/>
      <c r="HR345" s="1225"/>
      <c r="HS345" s="1225"/>
      <c r="HT345" s="1225"/>
      <c r="HU345" s="1225"/>
      <c r="HV345" s="1225"/>
      <c r="HW345" s="1225"/>
      <c r="HX345" s="1215"/>
      <c r="HY345" s="1225"/>
      <c r="HZ345" s="1225"/>
      <c r="IA345" s="1225"/>
      <c r="IB345" s="1225"/>
      <c r="IC345" s="1225"/>
      <c r="ID345" s="1225"/>
      <c r="IE345" s="1215"/>
      <c r="IF345" s="1225"/>
      <c r="IG345" s="1225"/>
      <c r="IH345" s="1225"/>
      <c r="II345" s="1225"/>
      <c r="IJ345" s="1225"/>
      <c r="IK345" s="1225"/>
      <c r="IL345" s="1215"/>
      <c r="IM345" s="1225"/>
      <c r="IN345" s="1225"/>
      <c r="IO345" s="1225"/>
      <c r="IP345" s="1225"/>
      <c r="IQ345" s="1225"/>
      <c r="IR345" s="1225"/>
      <c r="IS345" s="1215"/>
      <c r="IT345" s="1225"/>
      <c r="IU345" s="1225"/>
      <c r="IV345" s="1225"/>
      <c r="IW345" s="1225"/>
      <c r="IX345" s="1225"/>
      <c r="IY345" s="1225"/>
      <c r="IZ345" s="1215"/>
      <c r="JA345" s="1225"/>
      <c r="JB345" s="1225"/>
      <c r="JC345" s="1225"/>
      <c r="JD345" s="1225"/>
      <c r="JE345" s="1225"/>
      <c r="JF345" s="1225"/>
      <c r="JG345" s="1215"/>
      <c r="JH345" s="1225"/>
      <c r="JI345" s="1225"/>
      <c r="JJ345" s="1225"/>
      <c r="JK345" s="1225"/>
      <c r="JL345" s="1225"/>
      <c r="JM345" s="1225"/>
      <c r="JN345" s="1215"/>
      <c r="JO345" s="1225"/>
      <c r="JP345" s="1225"/>
      <c r="JQ345" s="1225"/>
      <c r="JR345" s="1225"/>
      <c r="JS345" s="1225"/>
      <c r="JT345" s="1225"/>
      <c r="JU345" s="1215"/>
      <c r="JV345" s="1225"/>
      <c r="JW345" s="1225"/>
      <c r="JX345" s="1225"/>
      <c r="JY345" s="1225"/>
      <c r="JZ345" s="1225"/>
      <c r="KA345" s="1225"/>
      <c r="KB345" s="1215"/>
      <c r="KC345" s="1225"/>
      <c r="KD345" s="1225"/>
      <c r="KE345" s="1225"/>
      <c r="KF345" s="1225"/>
      <c r="KG345" s="1225"/>
      <c r="KH345" s="1225"/>
      <c r="KI345" s="1215"/>
      <c r="KJ345" s="1225"/>
      <c r="KK345" s="1225"/>
      <c r="KL345" s="1225"/>
      <c r="KM345" s="1225"/>
      <c r="KN345" s="1225"/>
      <c r="KO345" s="1225"/>
      <c r="KP345" s="1215"/>
      <c r="KQ345" s="1225"/>
      <c r="KR345" s="1225"/>
      <c r="KS345" s="1225"/>
      <c r="KT345" s="1225"/>
      <c r="KU345" s="1225"/>
      <c r="KV345" s="1225"/>
      <c r="KW345" s="1215"/>
      <c r="KX345" s="1225"/>
      <c r="KY345" s="1225"/>
      <c r="KZ345" s="1225"/>
      <c r="LA345" s="1225"/>
      <c r="LB345" s="1225"/>
      <c r="LC345" s="1225"/>
      <c r="LD345" s="1215"/>
      <c r="LE345" s="1225"/>
      <c r="LF345" s="1225"/>
      <c r="LG345" s="1225"/>
      <c r="LH345" s="1225"/>
      <c r="LI345" s="1225"/>
      <c r="LJ345" s="1225"/>
      <c r="LK345" s="1215"/>
      <c r="LL345" s="1225"/>
      <c r="LM345" s="1225"/>
      <c r="LN345" s="1225"/>
      <c r="LO345" s="1225"/>
      <c r="LP345" s="1225"/>
      <c r="LQ345" s="1225"/>
      <c r="LR345" s="1215"/>
      <c r="LS345" s="1225"/>
      <c r="LT345" s="1225"/>
      <c r="LU345" s="1225"/>
      <c r="LV345" s="1225"/>
      <c r="LW345" s="1225"/>
      <c r="LX345" s="1225"/>
      <c r="LY345" s="1215"/>
      <c r="LZ345" s="1225"/>
      <c r="MA345" s="1225"/>
      <c r="MB345" s="1225"/>
      <c r="MC345" s="1225"/>
      <c r="MD345" s="1225"/>
      <c r="ME345" s="1225"/>
      <c r="MF345" s="1215"/>
      <c r="MG345" s="1225"/>
      <c r="MH345" s="1225"/>
      <c r="MI345" s="1225"/>
      <c r="MJ345" s="1225"/>
      <c r="MK345" s="1225"/>
      <c r="ML345" s="1225"/>
      <c r="MM345" s="1215"/>
      <c r="MN345" s="1225"/>
      <c r="MO345" s="1225"/>
      <c r="MP345" s="1225"/>
      <c r="MQ345" s="1225"/>
      <c r="MR345" s="1225"/>
      <c r="MS345" s="1225"/>
      <c r="MT345" s="1215"/>
      <c r="MU345" s="1225"/>
      <c r="MV345" s="1225"/>
      <c r="MW345" s="1225"/>
      <c r="MX345" s="1225"/>
      <c r="MY345" s="1225"/>
      <c r="MZ345" s="1225"/>
      <c r="NA345" s="1215"/>
      <c r="NB345" s="1225"/>
      <c r="NC345" s="1225"/>
      <c r="ND345" s="1225"/>
      <c r="NE345" s="1225"/>
      <c r="NF345" s="1225"/>
      <c r="NG345" s="1225"/>
      <c r="NH345" s="1215"/>
      <c r="NI345" s="1225"/>
      <c r="NJ345" s="1225"/>
      <c r="NK345" s="1225"/>
      <c r="NL345" s="1225"/>
      <c r="NM345" s="1225"/>
      <c r="NN345" s="1225"/>
      <c r="NO345" s="1215"/>
      <c r="NP345" s="1225"/>
      <c r="NQ345" s="1225"/>
      <c r="NR345" s="1225"/>
      <c r="NS345" s="1225"/>
      <c r="NT345" s="1225"/>
      <c r="NU345" s="1225"/>
      <c r="NV345" s="1215"/>
      <c r="NW345" s="1225"/>
      <c r="NX345" s="1225"/>
      <c r="NY345" s="1225"/>
      <c r="NZ345" s="1225"/>
      <c r="OA345" s="1225"/>
      <c r="OB345" s="1225"/>
      <c r="OC345" s="1215"/>
      <c r="OD345" s="1225"/>
      <c r="OE345" s="1225"/>
      <c r="OF345" s="1225"/>
      <c r="OG345" s="1225"/>
      <c r="OH345" s="1225"/>
      <c r="OI345" s="1225"/>
      <c r="OJ345" s="1215"/>
      <c r="OK345" s="1225"/>
      <c r="OL345" s="1225"/>
      <c r="OM345" s="1225"/>
      <c r="ON345" s="1225"/>
      <c r="OO345" s="1225"/>
      <c r="OP345" s="1225"/>
      <c r="OQ345" s="1215"/>
      <c r="OR345" s="1225"/>
      <c r="OS345" s="1225"/>
      <c r="OT345" s="1225"/>
      <c r="OU345" s="1225"/>
      <c r="OV345" s="1225"/>
      <c r="OW345" s="1225"/>
      <c r="OX345" s="1215"/>
      <c r="OY345" s="1225"/>
      <c r="OZ345" s="1225"/>
      <c r="PA345" s="1225"/>
      <c r="PB345" s="1225"/>
      <c r="PC345" s="1225"/>
      <c r="PD345" s="1225"/>
      <c r="PE345" s="1215"/>
      <c r="PF345" s="1225"/>
      <c r="PG345" s="1225"/>
      <c r="PH345" s="1225"/>
      <c r="PI345" s="1225"/>
      <c r="PJ345" s="1225"/>
      <c r="PK345" s="1225"/>
      <c r="PL345" s="1215"/>
      <c r="PM345" s="1225"/>
      <c r="PN345" s="1225"/>
      <c r="PO345" s="1225"/>
      <c r="PP345" s="1225"/>
      <c r="PQ345" s="1225"/>
      <c r="PR345" s="1225"/>
      <c r="PS345" s="1215"/>
      <c r="PT345" s="1225"/>
      <c r="PU345" s="1225"/>
      <c r="PV345" s="1225"/>
      <c r="PW345" s="1225"/>
      <c r="PX345" s="1225"/>
      <c r="PY345" s="1225"/>
      <c r="PZ345" s="1215"/>
      <c r="QA345" s="1225"/>
      <c r="QB345" s="1225"/>
      <c r="QC345" s="1225"/>
      <c r="QD345" s="1225"/>
      <c r="QE345" s="1225"/>
      <c r="QF345" s="1225"/>
      <c r="QG345" s="1215"/>
      <c r="QH345" s="1225"/>
      <c r="QI345" s="1225"/>
      <c r="QJ345" s="1225"/>
      <c r="QK345" s="1225"/>
      <c r="QL345" s="1225"/>
      <c r="QM345" s="1225"/>
      <c r="QN345" s="1215"/>
      <c r="QO345" s="1225"/>
      <c r="QP345" s="1225"/>
      <c r="QQ345" s="1225"/>
      <c r="QR345" s="1225"/>
      <c r="QS345" s="1225"/>
      <c r="QT345" s="1225"/>
      <c r="QU345" s="1215"/>
      <c r="QV345" s="1225"/>
      <c r="QW345" s="1225"/>
      <c r="QX345" s="1225"/>
      <c r="QY345" s="1225"/>
      <c r="QZ345" s="1225"/>
      <c r="RA345" s="1225"/>
      <c r="RB345" s="1215"/>
      <c r="RC345" s="1225"/>
      <c r="RD345" s="1225"/>
      <c r="RE345" s="1225"/>
      <c r="RF345" s="1225"/>
      <c r="RG345" s="1225"/>
      <c r="RH345" s="1225"/>
      <c r="RI345" s="1215"/>
      <c r="RJ345" s="1225"/>
      <c r="RK345" s="1225"/>
      <c r="RL345" s="1225"/>
      <c r="RM345" s="1225"/>
      <c r="RN345" s="1225"/>
      <c r="RO345" s="1225"/>
      <c r="RP345" s="1215"/>
      <c r="RQ345" s="1225"/>
      <c r="RR345" s="1225"/>
      <c r="RS345" s="1225"/>
      <c r="RT345" s="1225"/>
      <c r="RU345" s="1225"/>
      <c r="RV345" s="1225"/>
      <c r="RW345" s="1215"/>
      <c r="RX345" s="1225"/>
      <c r="RY345" s="1225"/>
      <c r="RZ345" s="1225"/>
      <c r="SA345" s="1225"/>
      <c r="SB345" s="1225"/>
      <c r="SC345" s="1225"/>
      <c r="SD345" s="1215"/>
      <c r="SE345" s="1225"/>
      <c r="SF345" s="1225"/>
      <c r="SG345" s="1225"/>
      <c r="SH345" s="1225"/>
      <c r="SI345" s="1225"/>
      <c r="SJ345" s="1225"/>
      <c r="SK345" s="1215"/>
      <c r="SL345" s="1225"/>
      <c r="SM345" s="1225"/>
      <c r="SN345" s="1225"/>
      <c r="SO345" s="1225"/>
      <c r="SP345" s="1225"/>
      <c r="SQ345" s="1225"/>
      <c r="SR345" s="1215"/>
      <c r="SS345" s="1225"/>
      <c r="ST345" s="1225"/>
      <c r="SU345" s="1225"/>
      <c r="SV345" s="1225"/>
      <c r="SW345" s="1225"/>
      <c r="SX345" s="1225"/>
      <c r="SY345" s="1215"/>
      <c r="SZ345" s="1225"/>
      <c r="TA345" s="1225"/>
      <c r="TB345" s="1225"/>
      <c r="TC345" s="1225"/>
      <c r="TD345" s="1225"/>
      <c r="TE345" s="1225"/>
      <c r="TF345" s="1215"/>
      <c r="TG345" s="1225"/>
      <c r="TH345" s="1225"/>
      <c r="TI345" s="1225"/>
      <c r="TJ345" s="1225"/>
      <c r="TK345" s="1225"/>
      <c r="TL345" s="1225"/>
      <c r="TM345" s="1215"/>
      <c r="TN345" s="1225"/>
      <c r="TO345" s="1225"/>
      <c r="TP345" s="1225"/>
      <c r="TQ345" s="1225"/>
      <c r="TR345" s="1225"/>
      <c r="TS345" s="1225"/>
      <c r="TT345" s="1215"/>
      <c r="TU345" s="1225"/>
      <c r="TV345" s="1225"/>
      <c r="TW345" s="1225"/>
      <c r="TX345" s="1225"/>
      <c r="TY345" s="1225"/>
      <c r="TZ345" s="1225"/>
      <c r="UA345" s="1215"/>
      <c r="UB345" s="1225"/>
      <c r="UC345" s="1225"/>
      <c r="UD345" s="1225"/>
      <c r="UE345" s="1225"/>
      <c r="UF345" s="1225"/>
      <c r="UG345" s="1225"/>
      <c r="UH345" s="1215"/>
      <c r="UI345" s="1225"/>
      <c r="UJ345" s="1225"/>
      <c r="UK345" s="1225"/>
      <c r="UL345" s="1225"/>
      <c r="UM345" s="1225"/>
      <c r="UN345" s="1225"/>
      <c r="UO345" s="1215"/>
      <c r="UP345" s="1225"/>
      <c r="UQ345" s="1225"/>
      <c r="UR345" s="1225"/>
      <c r="US345" s="1225"/>
      <c r="UT345" s="1225"/>
      <c r="UU345" s="1225"/>
      <c r="UV345" s="1215"/>
      <c r="UW345" s="1225"/>
      <c r="UX345" s="1225"/>
      <c r="UY345" s="1225"/>
      <c r="UZ345" s="1225"/>
      <c r="VA345" s="1225"/>
      <c r="VB345" s="1225"/>
      <c r="VC345" s="1215"/>
      <c r="VD345" s="1225"/>
      <c r="VE345" s="1225"/>
      <c r="VF345" s="1225"/>
      <c r="VG345" s="1225"/>
      <c r="VH345" s="1225"/>
      <c r="VI345" s="1225"/>
      <c r="VJ345" s="1215"/>
      <c r="VK345" s="1225"/>
      <c r="VL345" s="1225"/>
      <c r="VM345" s="1225"/>
      <c r="VN345" s="1225"/>
      <c r="VO345" s="1225"/>
      <c r="VP345" s="1225"/>
      <c r="VQ345" s="1215"/>
      <c r="VR345" s="1225"/>
      <c r="VS345" s="1225"/>
      <c r="VT345" s="1225"/>
      <c r="VU345" s="1225"/>
      <c r="VV345" s="1225"/>
      <c r="VW345" s="1225"/>
      <c r="VX345" s="1215"/>
      <c r="VY345" s="1225"/>
      <c r="VZ345" s="1225"/>
      <c r="WA345" s="1225"/>
      <c r="WB345" s="1225"/>
      <c r="WC345" s="1225"/>
      <c r="WD345" s="1225"/>
      <c r="WE345" s="1215"/>
      <c r="WF345" s="1225"/>
      <c r="WG345" s="1225"/>
      <c r="WH345" s="1225"/>
      <c r="WI345" s="1225"/>
      <c r="WJ345" s="1225"/>
      <c r="WK345" s="1225"/>
      <c r="WL345" s="1215"/>
      <c r="WM345" s="1225"/>
      <c r="WN345" s="1225"/>
      <c r="WO345" s="1225"/>
      <c r="WP345" s="1225"/>
      <c r="WQ345" s="1225"/>
      <c r="WR345" s="1225"/>
      <c r="WS345" s="1215"/>
      <c r="WT345" s="1225"/>
      <c r="WU345" s="1225"/>
      <c r="WV345" s="1225"/>
      <c r="WW345" s="1225"/>
      <c r="WX345" s="1225"/>
      <c r="WY345" s="1225"/>
      <c r="WZ345" s="1215"/>
      <c r="XA345" s="1225"/>
      <c r="XB345" s="1225"/>
      <c r="XC345" s="1225"/>
      <c r="XD345" s="1225"/>
      <c r="XE345" s="1225"/>
      <c r="XF345" s="1225"/>
      <c r="XG345" s="1215"/>
      <c r="XH345" s="1225"/>
      <c r="XI345" s="1225"/>
      <c r="XJ345" s="1225"/>
      <c r="XK345" s="1225"/>
      <c r="XL345" s="1225"/>
      <c r="XM345" s="1225"/>
      <c r="XN345" s="1215"/>
      <c r="XO345" s="1225"/>
      <c r="XP345" s="1225"/>
      <c r="XQ345" s="1225"/>
      <c r="XR345" s="1225"/>
      <c r="XS345" s="1225"/>
      <c r="XT345" s="1225"/>
      <c r="XU345" s="1215"/>
      <c r="XV345" s="1225"/>
      <c r="XW345" s="1225"/>
      <c r="XX345" s="1225"/>
      <c r="XY345" s="1225"/>
      <c r="XZ345" s="1225"/>
      <c r="YA345" s="1225"/>
      <c r="YB345" s="1215"/>
      <c r="YC345" s="1225"/>
      <c r="YD345" s="1225"/>
      <c r="YE345" s="1225"/>
      <c r="YF345" s="1225"/>
      <c r="YG345" s="1225"/>
      <c r="YH345" s="1225"/>
      <c r="YI345" s="1215"/>
      <c r="YJ345" s="1225"/>
      <c r="YK345" s="1225"/>
      <c r="YL345" s="1225"/>
      <c r="YM345" s="1225"/>
      <c r="YN345" s="1225"/>
      <c r="YO345" s="1225"/>
      <c r="YP345" s="1215"/>
      <c r="YQ345" s="1225"/>
      <c r="YR345" s="1225"/>
      <c r="YS345" s="1225"/>
      <c r="YT345" s="1225"/>
      <c r="YU345" s="1225"/>
      <c r="YV345" s="1225"/>
      <c r="YW345" s="1215"/>
      <c r="YX345" s="1225"/>
      <c r="YY345" s="1225"/>
      <c r="YZ345" s="1225"/>
      <c r="ZA345" s="1225"/>
      <c r="ZB345" s="1225"/>
      <c r="ZC345" s="1225"/>
      <c r="ZD345" s="1215"/>
      <c r="ZE345" s="1225"/>
      <c r="ZF345" s="1225"/>
      <c r="ZG345" s="1225"/>
      <c r="ZH345" s="1225"/>
      <c r="ZI345" s="1225"/>
      <c r="ZJ345" s="1225"/>
      <c r="ZK345" s="1215"/>
      <c r="ZL345" s="1225"/>
      <c r="ZM345" s="1225"/>
      <c r="ZN345" s="1225"/>
      <c r="ZO345" s="1225"/>
      <c r="ZP345" s="1225"/>
      <c r="ZQ345" s="1225"/>
      <c r="ZR345" s="1215"/>
      <c r="ZS345" s="1225"/>
      <c r="ZT345" s="1225"/>
      <c r="ZU345" s="1225"/>
      <c r="ZV345" s="1225"/>
      <c r="ZW345" s="1225"/>
      <c r="ZX345" s="1225"/>
      <c r="ZY345" s="1215"/>
      <c r="ZZ345" s="1225"/>
      <c r="AAA345" s="1225"/>
      <c r="AAB345" s="1225"/>
      <c r="AAC345" s="1225"/>
      <c r="AAD345" s="1225"/>
      <c r="AAE345" s="1225"/>
      <c r="AAF345" s="1215"/>
      <c r="AAG345" s="1225"/>
      <c r="AAH345" s="1225"/>
      <c r="AAI345" s="1225"/>
      <c r="AAJ345" s="1225"/>
      <c r="AAK345" s="1225"/>
      <c r="AAL345" s="1225"/>
      <c r="AAM345" s="1215"/>
      <c r="AAN345" s="1225"/>
      <c r="AAO345" s="1225"/>
      <c r="AAP345" s="1225"/>
      <c r="AAQ345" s="1225"/>
      <c r="AAR345" s="1225"/>
      <c r="AAS345" s="1225"/>
      <c r="AAT345" s="1215"/>
      <c r="AAU345" s="1225"/>
      <c r="AAV345" s="1225"/>
      <c r="AAW345" s="1225"/>
      <c r="AAX345" s="1225"/>
      <c r="AAY345" s="1225"/>
      <c r="AAZ345" s="1225"/>
      <c r="ABA345" s="1215"/>
      <c r="ABB345" s="1225"/>
      <c r="ABC345" s="1225"/>
      <c r="ABD345" s="1225"/>
      <c r="ABE345" s="1225"/>
      <c r="ABF345" s="1225"/>
      <c r="ABG345" s="1225"/>
      <c r="ABH345" s="1215"/>
      <c r="ABI345" s="1225"/>
      <c r="ABJ345" s="1225"/>
      <c r="ABK345" s="1225"/>
      <c r="ABL345" s="1225"/>
      <c r="ABM345" s="1225"/>
      <c r="ABN345" s="1225"/>
      <c r="ABO345" s="1215"/>
      <c r="ABP345" s="1225"/>
      <c r="ABQ345" s="1225"/>
      <c r="ABR345" s="1225"/>
      <c r="ABS345" s="1225"/>
      <c r="ABT345" s="1225"/>
      <c r="ABU345" s="1225"/>
      <c r="ABV345" s="1215"/>
      <c r="ABW345" s="1225"/>
      <c r="ABX345" s="1225"/>
      <c r="ABY345" s="1225"/>
      <c r="ABZ345" s="1225"/>
      <c r="ACA345" s="1225"/>
      <c r="ACB345" s="1225"/>
      <c r="ACC345" s="1215"/>
      <c r="ACD345" s="1225"/>
      <c r="ACE345" s="1225"/>
      <c r="ACF345" s="1225"/>
      <c r="ACG345" s="1225"/>
      <c r="ACH345" s="1225"/>
      <c r="ACI345" s="1225"/>
      <c r="ACJ345" s="1215"/>
      <c r="ACK345" s="1225"/>
      <c r="ACL345" s="1225"/>
      <c r="ACM345" s="1225"/>
      <c r="ACN345" s="1225"/>
      <c r="ACO345" s="1225"/>
      <c r="ACP345" s="1225"/>
      <c r="ACQ345" s="1215"/>
      <c r="ACR345" s="1225"/>
      <c r="ACS345" s="1225"/>
      <c r="ACT345" s="1225"/>
      <c r="ACU345" s="1225"/>
      <c r="ACV345" s="1225"/>
      <c r="ACW345" s="1225"/>
      <c r="ACX345" s="1215"/>
      <c r="ACY345" s="1225"/>
      <c r="ACZ345" s="1225"/>
      <c r="ADA345" s="1225"/>
      <c r="ADB345" s="1225"/>
      <c r="ADC345" s="1225"/>
      <c r="ADD345" s="1225"/>
      <c r="ADE345" s="1215"/>
      <c r="ADF345" s="1225"/>
      <c r="ADG345" s="1225"/>
      <c r="ADH345" s="1225"/>
      <c r="ADI345" s="1225"/>
      <c r="ADJ345" s="1225"/>
      <c r="ADK345" s="1225"/>
      <c r="ADL345" s="1215"/>
      <c r="ADM345" s="1225"/>
      <c r="ADN345" s="1225"/>
      <c r="ADO345" s="1225"/>
      <c r="ADP345" s="1225"/>
      <c r="ADQ345" s="1225"/>
      <c r="ADR345" s="1225"/>
      <c r="ADS345" s="1215"/>
      <c r="ADT345" s="1225"/>
      <c r="ADU345" s="1225"/>
      <c r="ADV345" s="1225"/>
      <c r="ADW345" s="1225"/>
      <c r="ADX345" s="1225"/>
      <c r="ADY345" s="1225"/>
      <c r="ADZ345" s="1215"/>
      <c r="AEA345" s="1225"/>
      <c r="AEB345" s="1225"/>
      <c r="AEC345" s="1225"/>
      <c r="AED345" s="1225"/>
      <c r="AEE345" s="1225"/>
      <c r="AEF345" s="1225"/>
      <c r="AEG345" s="1215"/>
      <c r="AEH345" s="1225"/>
      <c r="AEI345" s="1225"/>
      <c r="AEJ345" s="1225"/>
      <c r="AEK345" s="1225"/>
      <c r="AEL345" s="1225"/>
      <c r="AEM345" s="1225"/>
      <c r="AEN345" s="1215"/>
      <c r="AEO345" s="1225"/>
      <c r="AEP345" s="1225"/>
      <c r="AEQ345" s="1225"/>
      <c r="AER345" s="1225"/>
      <c r="AES345" s="1225"/>
      <c r="AET345" s="1225"/>
      <c r="AEU345" s="1215"/>
      <c r="AEV345" s="1225"/>
      <c r="AEW345" s="1225"/>
      <c r="AEX345" s="1225"/>
      <c r="AEY345" s="1225"/>
      <c r="AEZ345" s="1225"/>
      <c r="AFA345" s="1225"/>
      <c r="AFB345" s="1215"/>
      <c r="AFC345" s="1225"/>
      <c r="AFD345" s="1225"/>
      <c r="AFE345" s="1225"/>
      <c r="AFF345" s="1225"/>
      <c r="AFG345" s="1225"/>
      <c r="AFH345" s="1225"/>
      <c r="AFI345" s="1215"/>
      <c r="AFJ345" s="1225"/>
      <c r="AFK345" s="1225"/>
      <c r="AFL345" s="1225"/>
      <c r="AFM345" s="1225"/>
      <c r="AFN345" s="1225"/>
      <c r="AFO345" s="1225"/>
      <c r="AFP345" s="1215"/>
      <c r="AFQ345" s="1225"/>
      <c r="AFR345" s="1225"/>
      <c r="AFS345" s="1225"/>
      <c r="AFT345" s="1225"/>
      <c r="AFU345" s="1225"/>
      <c r="AFV345" s="1225"/>
      <c r="AFW345" s="1215"/>
      <c r="AFX345" s="1225"/>
      <c r="AFY345" s="1225"/>
      <c r="AFZ345" s="1225"/>
      <c r="AGA345" s="1225"/>
      <c r="AGB345" s="1225"/>
      <c r="AGC345" s="1225"/>
      <c r="AGD345" s="1215"/>
      <c r="AGE345" s="1225"/>
      <c r="AGF345" s="1225"/>
      <c r="AGG345" s="1225"/>
      <c r="AGH345" s="1225"/>
      <c r="AGI345" s="1225"/>
      <c r="AGJ345" s="1225"/>
      <c r="AGK345" s="1215"/>
      <c r="AGL345" s="1225"/>
      <c r="AGM345" s="1225"/>
      <c r="AGN345" s="1225"/>
      <c r="AGO345" s="1225"/>
      <c r="AGP345" s="1225"/>
      <c r="AGQ345" s="1225"/>
      <c r="AGR345" s="1215"/>
      <c r="AGS345" s="1225"/>
      <c r="AGT345" s="1225"/>
      <c r="AGU345" s="1225"/>
      <c r="AGV345" s="1225"/>
      <c r="AGW345" s="1225"/>
      <c r="AGX345" s="1225"/>
      <c r="AGY345" s="1215"/>
      <c r="AGZ345" s="1225"/>
      <c r="AHA345" s="1225"/>
      <c r="AHB345" s="1225"/>
      <c r="AHC345" s="1225"/>
      <c r="AHD345" s="1225"/>
      <c r="AHE345" s="1225"/>
      <c r="AHF345" s="1215"/>
      <c r="AHG345" s="1225"/>
      <c r="AHH345" s="1225"/>
      <c r="AHI345" s="1225"/>
      <c r="AHJ345" s="1225"/>
      <c r="AHK345" s="1225"/>
      <c r="AHL345" s="1225"/>
      <c r="AHM345" s="1215"/>
      <c r="AHN345" s="1225"/>
      <c r="AHO345" s="1225"/>
      <c r="AHP345" s="1225"/>
      <c r="AHQ345" s="1225"/>
      <c r="AHR345" s="1225"/>
      <c r="AHS345" s="1225"/>
      <c r="AHT345" s="1215"/>
      <c r="AHU345" s="1225"/>
      <c r="AHV345" s="1225"/>
      <c r="AHW345" s="1225"/>
      <c r="AHX345" s="1225"/>
      <c r="AHY345" s="1225"/>
      <c r="AHZ345" s="1225"/>
      <c r="AIA345" s="1215"/>
      <c r="AIB345" s="1225"/>
      <c r="AIC345" s="1225"/>
      <c r="AID345" s="1225"/>
      <c r="AIE345" s="1225"/>
      <c r="AIF345" s="1225"/>
      <c r="AIG345" s="1225"/>
      <c r="AIH345" s="1215"/>
      <c r="AII345" s="1225"/>
      <c r="AIJ345" s="1225"/>
      <c r="AIK345" s="1225"/>
      <c r="AIL345" s="1225"/>
      <c r="AIM345" s="1225"/>
      <c r="AIN345" s="1225"/>
      <c r="AIO345" s="1215"/>
      <c r="AIP345" s="1225"/>
      <c r="AIQ345" s="1225"/>
      <c r="AIR345" s="1225"/>
      <c r="AIS345" s="1225"/>
      <c r="AIT345" s="1225"/>
      <c r="AIU345" s="1225"/>
      <c r="AIV345" s="1215"/>
      <c r="AIW345" s="1225"/>
      <c r="AIX345" s="1225"/>
      <c r="AIY345" s="1225"/>
      <c r="AIZ345" s="1225"/>
      <c r="AJA345" s="1225"/>
      <c r="AJB345" s="1225"/>
      <c r="AJC345" s="1215"/>
      <c r="AJD345" s="1225"/>
      <c r="AJE345" s="1225"/>
      <c r="AJF345" s="1225"/>
      <c r="AJG345" s="1225"/>
      <c r="AJH345" s="1225"/>
      <c r="AJI345" s="1225"/>
      <c r="AJJ345" s="1215"/>
      <c r="AJK345" s="1225"/>
      <c r="AJL345" s="1225"/>
      <c r="AJM345" s="1225"/>
      <c r="AJN345" s="1225"/>
      <c r="AJO345" s="1225"/>
      <c r="AJP345" s="1225"/>
      <c r="AJQ345" s="1215"/>
      <c r="AJR345" s="1225"/>
      <c r="AJS345" s="1225"/>
      <c r="AJT345" s="1225"/>
      <c r="AJU345" s="1225"/>
      <c r="AJV345" s="1225"/>
      <c r="AJW345" s="1225"/>
      <c r="AJX345" s="1215"/>
      <c r="AJY345" s="1225"/>
      <c r="AJZ345" s="1225"/>
      <c r="AKA345" s="1225"/>
      <c r="AKB345" s="1225"/>
      <c r="AKC345" s="1225"/>
      <c r="AKD345" s="1225"/>
      <c r="AKE345" s="1215"/>
      <c r="AKF345" s="1225"/>
      <c r="AKG345" s="1225"/>
      <c r="AKH345" s="1225"/>
      <c r="AKI345" s="1225"/>
      <c r="AKJ345" s="1225"/>
      <c r="AKK345" s="1225"/>
      <c r="AKL345" s="1215"/>
      <c r="AKM345" s="1225"/>
      <c r="AKN345" s="1225"/>
      <c r="AKO345" s="1225"/>
      <c r="AKP345" s="1225"/>
      <c r="AKQ345" s="1225"/>
      <c r="AKR345" s="1225"/>
      <c r="AKS345" s="1215"/>
      <c r="AKT345" s="1225"/>
      <c r="AKU345" s="1225"/>
      <c r="AKV345" s="1225"/>
      <c r="AKW345" s="1225"/>
      <c r="AKX345" s="1225"/>
      <c r="AKY345" s="1225"/>
      <c r="AKZ345" s="1215"/>
      <c r="ALA345" s="1225"/>
      <c r="ALB345" s="1225"/>
      <c r="ALC345" s="1225"/>
      <c r="ALD345" s="1225"/>
      <c r="ALE345" s="1225"/>
      <c r="ALF345" s="1225"/>
      <c r="ALG345" s="1215"/>
      <c r="ALH345" s="1225"/>
      <c r="ALI345" s="1225"/>
      <c r="ALJ345" s="1225"/>
      <c r="ALK345" s="1225"/>
      <c r="ALL345" s="1225"/>
      <c r="ALM345" s="1225"/>
      <c r="ALN345" s="1215"/>
      <c r="ALO345" s="1225"/>
      <c r="ALP345" s="1225"/>
      <c r="ALQ345" s="1225"/>
      <c r="ALR345" s="1225"/>
      <c r="ALS345" s="1225"/>
      <c r="ALT345" s="1225"/>
      <c r="ALU345" s="1215"/>
      <c r="ALV345" s="1225"/>
      <c r="ALW345" s="1225"/>
      <c r="ALX345" s="1225"/>
      <c r="ALY345" s="1225"/>
      <c r="ALZ345" s="1225"/>
      <c r="AMA345" s="1225"/>
      <c r="AMB345" s="1215"/>
      <c r="AMC345" s="1225"/>
      <c r="AMD345" s="1225"/>
      <c r="AME345" s="1225"/>
      <c r="AMF345" s="1225"/>
      <c r="AMG345" s="1225"/>
      <c r="AMH345" s="1225"/>
      <c r="AMI345" s="1215"/>
      <c r="AMJ345" s="1225"/>
      <c r="AMK345" s="1225"/>
      <c r="AML345" s="1225"/>
      <c r="AMM345" s="1225"/>
      <c r="AMN345" s="1225"/>
      <c r="AMO345" s="1225"/>
      <c r="AMP345" s="1215"/>
      <c r="AMQ345" s="1225"/>
      <c r="AMR345" s="1225"/>
      <c r="AMS345" s="1225"/>
      <c r="AMT345" s="1225"/>
      <c r="AMU345" s="1225"/>
      <c r="AMV345" s="1225"/>
      <c r="AMW345" s="1215"/>
      <c r="AMX345" s="1225"/>
      <c r="AMY345" s="1225"/>
      <c r="AMZ345" s="1225"/>
      <c r="ANA345" s="1225"/>
      <c r="ANB345" s="1225"/>
      <c r="ANC345" s="1225"/>
      <c r="AND345" s="1215"/>
      <c r="ANE345" s="1225"/>
      <c r="ANF345" s="1225"/>
      <c r="ANG345" s="1225"/>
      <c r="ANH345" s="1225"/>
      <c r="ANI345" s="1225"/>
      <c r="ANJ345" s="1225"/>
      <c r="ANK345" s="1215"/>
      <c r="ANL345" s="1225"/>
      <c r="ANM345" s="1225"/>
      <c r="ANN345" s="1225"/>
      <c r="ANO345" s="1225"/>
      <c r="ANP345" s="1225"/>
      <c r="ANQ345" s="1225"/>
      <c r="ANR345" s="1215"/>
      <c r="ANS345" s="1225"/>
      <c r="ANT345" s="1225"/>
      <c r="ANU345" s="1225"/>
      <c r="ANV345" s="1225"/>
      <c r="ANW345" s="1225"/>
      <c r="ANX345" s="1225"/>
      <c r="ANY345" s="1215"/>
      <c r="ANZ345" s="1225"/>
      <c r="AOA345" s="1225"/>
      <c r="AOB345" s="1225"/>
      <c r="AOC345" s="1225"/>
      <c r="AOD345" s="1225"/>
      <c r="AOE345" s="1225"/>
      <c r="AOF345" s="1215"/>
      <c r="AOG345" s="1225"/>
      <c r="AOH345" s="1225"/>
      <c r="AOI345" s="1225"/>
      <c r="AOJ345" s="1225"/>
      <c r="AOK345" s="1225"/>
      <c r="AOL345" s="1225"/>
      <c r="AOM345" s="1215"/>
      <c r="AON345" s="1225"/>
      <c r="AOO345" s="1225"/>
      <c r="AOP345" s="1225"/>
      <c r="AOQ345" s="1225"/>
      <c r="AOR345" s="1225"/>
      <c r="AOS345" s="1225"/>
      <c r="AOT345" s="1215"/>
      <c r="AOU345" s="1225"/>
      <c r="AOV345" s="1225"/>
      <c r="AOW345" s="1225"/>
      <c r="AOX345" s="1225"/>
      <c r="AOY345" s="1225"/>
      <c r="AOZ345" s="1225"/>
      <c r="APA345" s="1215"/>
      <c r="APB345" s="1225"/>
      <c r="APC345" s="1225"/>
      <c r="APD345" s="1225"/>
      <c r="APE345" s="1225"/>
      <c r="APF345" s="1225"/>
      <c r="APG345" s="1225"/>
      <c r="APH345" s="1215"/>
      <c r="API345" s="1225"/>
      <c r="APJ345" s="1225"/>
      <c r="APK345" s="1225"/>
      <c r="APL345" s="1225"/>
      <c r="APM345" s="1225"/>
      <c r="APN345" s="1225"/>
      <c r="APO345" s="1215"/>
      <c r="APP345" s="1225"/>
      <c r="APQ345" s="1225"/>
      <c r="APR345" s="1225"/>
      <c r="APS345" s="1225"/>
      <c r="APT345" s="1225"/>
      <c r="APU345" s="1225"/>
      <c r="APV345" s="1215"/>
      <c r="APW345" s="1225"/>
      <c r="APX345" s="1225"/>
      <c r="APY345" s="1225"/>
      <c r="APZ345" s="1225"/>
      <c r="AQA345" s="1225"/>
      <c r="AQB345" s="1225"/>
      <c r="AQC345" s="1215"/>
      <c r="AQD345" s="1225"/>
      <c r="AQE345" s="1225"/>
      <c r="AQF345" s="1225"/>
      <c r="AQG345" s="1225"/>
      <c r="AQH345" s="1225"/>
      <c r="AQI345" s="1225"/>
      <c r="AQJ345" s="1215"/>
      <c r="AQK345" s="1225"/>
      <c r="AQL345" s="1225"/>
      <c r="AQM345" s="1225"/>
      <c r="AQN345" s="1225"/>
      <c r="AQO345" s="1225"/>
      <c r="AQP345" s="1225"/>
      <c r="AQQ345" s="1215"/>
      <c r="AQR345" s="1225"/>
      <c r="AQS345" s="1225"/>
      <c r="AQT345" s="1225"/>
      <c r="AQU345" s="1225"/>
      <c r="AQV345" s="1225"/>
      <c r="AQW345" s="1225"/>
      <c r="AQX345" s="1215"/>
      <c r="AQY345" s="1225"/>
      <c r="AQZ345" s="1225"/>
      <c r="ARA345" s="1225"/>
      <c r="ARB345" s="1225"/>
      <c r="ARC345" s="1225"/>
      <c r="ARD345" s="1225"/>
      <c r="ARE345" s="1215"/>
      <c r="ARF345" s="1225"/>
      <c r="ARG345" s="1225"/>
      <c r="ARH345" s="1225"/>
      <c r="ARI345" s="1225"/>
      <c r="ARJ345" s="1225"/>
      <c r="ARK345" s="1225"/>
      <c r="ARL345" s="1215"/>
      <c r="ARM345" s="1225"/>
      <c r="ARN345" s="1225"/>
      <c r="ARO345" s="1225"/>
      <c r="ARP345" s="1225"/>
      <c r="ARQ345" s="1225"/>
      <c r="ARR345" s="1225"/>
      <c r="ARS345" s="1215"/>
      <c r="ART345" s="1225"/>
      <c r="ARU345" s="1225"/>
      <c r="ARV345" s="1225"/>
      <c r="ARW345" s="1225"/>
      <c r="ARX345" s="1225"/>
      <c r="ARY345" s="1225"/>
      <c r="ARZ345" s="1215"/>
      <c r="ASA345" s="1225"/>
      <c r="ASB345" s="1225"/>
      <c r="ASC345" s="1225"/>
      <c r="ASD345" s="1225"/>
      <c r="ASE345" s="1225"/>
      <c r="ASF345" s="1225"/>
      <c r="ASG345" s="1215"/>
      <c r="ASH345" s="1225"/>
      <c r="ASI345" s="1225"/>
      <c r="ASJ345" s="1225"/>
      <c r="ASK345" s="1225"/>
      <c r="ASL345" s="1225"/>
      <c r="ASM345" s="1225"/>
      <c r="ASN345" s="1215"/>
      <c r="ASO345" s="1225"/>
      <c r="ASP345" s="1225"/>
      <c r="ASQ345" s="1225"/>
      <c r="ASR345" s="1225"/>
      <c r="ASS345" s="1225"/>
      <c r="AST345" s="1225"/>
      <c r="ASU345" s="1215"/>
      <c r="ASV345" s="1225"/>
      <c r="ASW345" s="1225"/>
      <c r="ASX345" s="1225"/>
      <c r="ASY345" s="1225"/>
      <c r="ASZ345" s="1225"/>
      <c r="ATA345" s="1225"/>
      <c r="ATB345" s="1215"/>
      <c r="ATC345" s="1225"/>
      <c r="ATD345" s="1225"/>
      <c r="ATE345" s="1225"/>
      <c r="ATF345" s="1225"/>
      <c r="ATG345" s="1225"/>
      <c r="ATH345" s="1225"/>
      <c r="ATI345" s="1215"/>
      <c r="ATJ345" s="1225"/>
      <c r="ATK345" s="1225"/>
      <c r="ATL345" s="1225"/>
      <c r="ATM345" s="1225"/>
      <c r="ATN345" s="1225"/>
      <c r="ATO345" s="1225"/>
      <c r="ATP345" s="1215"/>
      <c r="ATQ345" s="1225"/>
      <c r="ATR345" s="1225"/>
      <c r="ATS345" s="1225"/>
      <c r="ATT345" s="1225"/>
      <c r="ATU345" s="1225"/>
      <c r="ATV345" s="1225"/>
      <c r="ATW345" s="1215"/>
      <c r="ATX345" s="1225"/>
      <c r="ATY345" s="1225"/>
      <c r="ATZ345" s="1225"/>
      <c r="AUA345" s="1225"/>
      <c r="AUB345" s="1225"/>
      <c r="AUC345" s="1225"/>
      <c r="AUD345" s="1215"/>
      <c r="AUE345" s="1225"/>
      <c r="AUF345" s="1225"/>
      <c r="AUG345" s="1225"/>
      <c r="AUH345" s="1225"/>
      <c r="AUI345" s="1225"/>
      <c r="AUJ345" s="1225"/>
      <c r="AUK345" s="1215"/>
      <c r="AUL345" s="1225"/>
      <c r="AUM345" s="1225"/>
      <c r="AUN345" s="1225"/>
      <c r="AUO345" s="1225"/>
      <c r="AUP345" s="1225"/>
      <c r="AUQ345" s="1225"/>
      <c r="AUR345" s="1215"/>
      <c r="AUS345" s="1225"/>
      <c r="AUT345" s="1225"/>
      <c r="AUU345" s="1225"/>
      <c r="AUV345" s="1225"/>
      <c r="AUW345" s="1225"/>
      <c r="AUX345" s="1225"/>
      <c r="AUY345" s="1215"/>
      <c r="AUZ345" s="1225"/>
      <c r="AVA345" s="1225"/>
      <c r="AVB345" s="1225"/>
      <c r="AVC345" s="1225"/>
      <c r="AVD345" s="1225"/>
      <c r="AVE345" s="1225"/>
      <c r="AVF345" s="1215"/>
      <c r="AVG345" s="1225"/>
      <c r="AVH345" s="1225"/>
      <c r="AVI345" s="1225"/>
      <c r="AVJ345" s="1225"/>
      <c r="AVK345" s="1225"/>
      <c r="AVL345" s="1225"/>
      <c r="AVM345" s="1215"/>
      <c r="AVN345" s="1225"/>
      <c r="AVO345" s="1225"/>
      <c r="AVP345" s="1225"/>
      <c r="AVQ345" s="1225"/>
      <c r="AVR345" s="1225"/>
      <c r="AVS345" s="1225"/>
      <c r="AVT345" s="1215"/>
      <c r="AVU345" s="1225"/>
      <c r="AVV345" s="1225"/>
      <c r="AVW345" s="1225"/>
      <c r="AVX345" s="1225"/>
      <c r="AVY345" s="1225"/>
      <c r="AVZ345" s="1225"/>
      <c r="AWA345" s="1215"/>
      <c r="AWB345" s="1225"/>
      <c r="AWC345" s="1225"/>
      <c r="AWD345" s="1225"/>
      <c r="AWE345" s="1225"/>
      <c r="AWF345" s="1225"/>
      <c r="AWG345" s="1225"/>
      <c r="AWH345" s="1215"/>
      <c r="AWI345" s="1225"/>
      <c r="AWJ345" s="1225"/>
      <c r="AWK345" s="1225"/>
      <c r="AWL345" s="1225"/>
      <c r="AWM345" s="1225"/>
      <c r="AWN345" s="1225"/>
      <c r="AWO345" s="1215"/>
      <c r="AWP345" s="1225"/>
      <c r="AWQ345" s="1225"/>
      <c r="AWR345" s="1225"/>
      <c r="AWS345" s="1225"/>
      <c r="AWT345" s="1225"/>
      <c r="AWU345" s="1225"/>
      <c r="AWV345" s="1215"/>
      <c r="AWW345" s="1225"/>
      <c r="AWX345" s="1225"/>
      <c r="AWY345" s="1225"/>
      <c r="AWZ345" s="1225"/>
      <c r="AXA345" s="1225"/>
      <c r="AXB345" s="1225"/>
      <c r="AXC345" s="1215"/>
      <c r="AXD345" s="1225"/>
      <c r="AXE345" s="1225"/>
      <c r="AXF345" s="1225"/>
      <c r="AXG345" s="1225"/>
      <c r="AXH345" s="1225"/>
      <c r="AXI345" s="1225"/>
      <c r="AXJ345" s="1215"/>
      <c r="AXK345" s="1225"/>
      <c r="AXL345" s="1225"/>
      <c r="AXM345" s="1225"/>
      <c r="AXN345" s="1225"/>
      <c r="AXO345" s="1225"/>
      <c r="AXP345" s="1225"/>
      <c r="AXQ345" s="1215"/>
      <c r="AXR345" s="1225"/>
      <c r="AXS345" s="1225"/>
      <c r="AXT345" s="1225"/>
      <c r="AXU345" s="1225"/>
      <c r="AXV345" s="1225"/>
      <c r="AXW345" s="1225"/>
      <c r="AXX345" s="1215"/>
      <c r="AXY345" s="1225"/>
      <c r="AXZ345" s="1225"/>
      <c r="AYA345" s="1225"/>
      <c r="AYB345" s="1225"/>
      <c r="AYC345" s="1225"/>
      <c r="AYD345" s="1225"/>
      <c r="AYE345" s="1215"/>
      <c r="AYF345" s="1225"/>
      <c r="AYG345" s="1225"/>
      <c r="AYH345" s="1225"/>
      <c r="AYI345" s="1225"/>
      <c r="AYJ345" s="1225"/>
      <c r="AYK345" s="1225"/>
      <c r="AYL345" s="1215"/>
      <c r="AYM345" s="1225"/>
      <c r="AYN345" s="1225"/>
      <c r="AYO345" s="1225"/>
      <c r="AYP345" s="1225"/>
      <c r="AYQ345" s="1225"/>
      <c r="AYR345" s="1225"/>
      <c r="AYS345" s="1215"/>
      <c r="AYT345" s="1225"/>
      <c r="AYU345" s="1225"/>
      <c r="AYV345" s="1225"/>
      <c r="AYW345" s="1225"/>
      <c r="AYX345" s="1225"/>
      <c r="AYY345" s="1225"/>
      <c r="AYZ345" s="1215"/>
      <c r="AZA345" s="1225"/>
      <c r="AZB345" s="1225"/>
      <c r="AZC345" s="1225"/>
      <c r="AZD345" s="1225"/>
      <c r="AZE345" s="1225"/>
      <c r="AZF345" s="1225"/>
      <c r="AZG345" s="1215"/>
      <c r="AZH345" s="1225"/>
      <c r="AZI345" s="1225"/>
      <c r="AZJ345" s="1225"/>
      <c r="AZK345" s="1225"/>
      <c r="AZL345" s="1225"/>
      <c r="AZM345" s="1225"/>
      <c r="AZN345" s="1215"/>
      <c r="AZO345" s="1225"/>
      <c r="AZP345" s="1225"/>
      <c r="AZQ345" s="1225"/>
      <c r="AZR345" s="1225"/>
      <c r="AZS345" s="1225"/>
      <c r="AZT345" s="1225"/>
      <c r="AZU345" s="1215"/>
      <c r="AZV345" s="1225"/>
      <c r="AZW345" s="1225"/>
      <c r="AZX345" s="1225"/>
      <c r="AZY345" s="1225"/>
      <c r="AZZ345" s="1225"/>
      <c r="BAA345" s="1225"/>
      <c r="BAB345" s="1215"/>
      <c r="BAC345" s="1225"/>
      <c r="BAD345" s="1225"/>
      <c r="BAE345" s="1225"/>
      <c r="BAF345" s="1225"/>
      <c r="BAG345" s="1225"/>
      <c r="BAH345" s="1225"/>
      <c r="BAI345" s="1215"/>
      <c r="BAJ345" s="1225"/>
      <c r="BAK345" s="1225"/>
      <c r="BAL345" s="1225"/>
      <c r="BAM345" s="1225"/>
      <c r="BAN345" s="1225"/>
      <c r="BAO345" s="1225"/>
      <c r="BAP345" s="1215"/>
      <c r="BAQ345" s="1225"/>
      <c r="BAR345" s="1225"/>
      <c r="BAS345" s="1225"/>
      <c r="BAT345" s="1225"/>
      <c r="BAU345" s="1225"/>
      <c r="BAV345" s="1225"/>
      <c r="BAW345" s="1215"/>
      <c r="BAX345" s="1225"/>
      <c r="BAY345" s="1225"/>
      <c r="BAZ345" s="1225"/>
      <c r="BBA345" s="1225"/>
      <c r="BBB345" s="1225"/>
      <c r="BBC345" s="1225"/>
      <c r="BBD345" s="1215"/>
      <c r="BBE345" s="1225"/>
      <c r="BBF345" s="1225"/>
      <c r="BBG345" s="1225"/>
      <c r="BBH345" s="1225"/>
      <c r="BBI345" s="1225"/>
      <c r="BBJ345" s="1225"/>
      <c r="BBK345" s="1215"/>
      <c r="BBL345" s="1225"/>
      <c r="BBM345" s="1225"/>
      <c r="BBN345" s="1225"/>
      <c r="BBO345" s="1225"/>
      <c r="BBP345" s="1225"/>
      <c r="BBQ345" s="1225"/>
      <c r="BBR345" s="1215"/>
      <c r="BBS345" s="1225"/>
      <c r="BBT345" s="1225"/>
      <c r="BBU345" s="1225"/>
      <c r="BBV345" s="1225"/>
      <c r="BBW345" s="1225"/>
      <c r="BBX345" s="1225"/>
      <c r="BBY345" s="1215"/>
      <c r="BBZ345" s="1225"/>
      <c r="BCA345" s="1225"/>
      <c r="BCB345" s="1225"/>
      <c r="BCC345" s="1225"/>
      <c r="BCD345" s="1225"/>
      <c r="BCE345" s="1225"/>
      <c r="BCF345" s="1215"/>
      <c r="BCG345" s="1225"/>
      <c r="BCH345" s="1225"/>
      <c r="BCI345" s="1225"/>
      <c r="BCJ345" s="1225"/>
      <c r="BCK345" s="1225"/>
      <c r="BCL345" s="1225"/>
      <c r="BCM345" s="1215"/>
      <c r="BCN345" s="1225"/>
      <c r="BCO345" s="1225"/>
      <c r="BCP345" s="1225"/>
      <c r="BCQ345" s="1225"/>
      <c r="BCR345" s="1225"/>
      <c r="BCS345" s="1225"/>
      <c r="BCT345" s="1215"/>
      <c r="BCU345" s="1225"/>
      <c r="BCV345" s="1225"/>
      <c r="BCW345" s="1225"/>
      <c r="BCX345" s="1225"/>
      <c r="BCY345" s="1225"/>
      <c r="BCZ345" s="1225"/>
      <c r="BDA345" s="1215"/>
      <c r="BDB345" s="1225"/>
      <c r="BDC345" s="1225"/>
      <c r="BDD345" s="1225"/>
      <c r="BDE345" s="1225"/>
      <c r="BDF345" s="1225"/>
      <c r="BDG345" s="1225"/>
      <c r="BDH345" s="1215"/>
      <c r="BDI345" s="1225"/>
      <c r="BDJ345" s="1225"/>
      <c r="BDK345" s="1225"/>
      <c r="BDL345" s="1225"/>
      <c r="BDM345" s="1225"/>
      <c r="BDN345" s="1225"/>
      <c r="BDO345" s="1215"/>
      <c r="BDP345" s="1225"/>
      <c r="BDQ345" s="1225"/>
      <c r="BDR345" s="1225"/>
      <c r="BDS345" s="1225"/>
      <c r="BDT345" s="1225"/>
      <c r="BDU345" s="1225"/>
      <c r="BDV345" s="1215"/>
      <c r="BDW345" s="1225"/>
      <c r="BDX345" s="1225"/>
      <c r="BDY345" s="1225"/>
      <c r="BDZ345" s="1225"/>
      <c r="BEA345" s="1225"/>
      <c r="BEB345" s="1225"/>
      <c r="BEC345" s="1215"/>
      <c r="BED345" s="1225"/>
      <c r="BEE345" s="1225"/>
      <c r="BEF345" s="1225"/>
      <c r="BEG345" s="1225"/>
      <c r="BEH345" s="1225"/>
      <c r="BEI345" s="1225"/>
      <c r="BEJ345" s="1215"/>
      <c r="BEK345" s="1225"/>
      <c r="BEL345" s="1225"/>
      <c r="BEM345" s="1225"/>
      <c r="BEN345" s="1225"/>
      <c r="BEO345" s="1225"/>
      <c r="BEP345" s="1225"/>
      <c r="BEQ345" s="1215"/>
      <c r="BER345" s="1225"/>
      <c r="BES345" s="1225"/>
      <c r="BET345" s="1225"/>
      <c r="BEU345" s="1225"/>
      <c r="BEV345" s="1225"/>
      <c r="BEW345" s="1225"/>
      <c r="BEX345" s="1215"/>
      <c r="BEY345" s="1225"/>
      <c r="BEZ345" s="1225"/>
      <c r="BFA345" s="1225"/>
      <c r="BFB345" s="1225"/>
      <c r="BFC345" s="1225"/>
      <c r="BFD345" s="1225"/>
      <c r="BFE345" s="1215"/>
      <c r="BFF345" s="1225"/>
      <c r="BFG345" s="1225"/>
      <c r="BFH345" s="1225"/>
      <c r="BFI345" s="1225"/>
      <c r="BFJ345" s="1225"/>
      <c r="BFK345" s="1225"/>
      <c r="BFL345" s="1215"/>
      <c r="BFM345" s="1225"/>
      <c r="BFN345" s="1225"/>
      <c r="BFO345" s="1225"/>
      <c r="BFP345" s="1225"/>
      <c r="BFQ345" s="1225"/>
      <c r="BFR345" s="1225"/>
      <c r="BFS345" s="1215"/>
      <c r="BFT345" s="1225"/>
      <c r="BFU345" s="1225"/>
      <c r="BFV345" s="1225"/>
      <c r="BFW345" s="1225"/>
      <c r="BFX345" s="1225"/>
      <c r="BFY345" s="1225"/>
      <c r="BFZ345" s="1215"/>
      <c r="BGA345" s="1225"/>
      <c r="BGB345" s="1225"/>
      <c r="BGC345" s="1225"/>
      <c r="BGD345" s="1225"/>
      <c r="BGE345" s="1225"/>
      <c r="BGF345" s="1225"/>
      <c r="BGG345" s="1215"/>
      <c r="BGH345" s="1225"/>
      <c r="BGI345" s="1225"/>
      <c r="BGJ345" s="1225"/>
      <c r="BGK345" s="1225"/>
      <c r="BGL345" s="1225"/>
      <c r="BGM345" s="1225"/>
      <c r="BGN345" s="1215"/>
      <c r="BGO345" s="1225"/>
      <c r="BGP345" s="1225"/>
      <c r="BGQ345" s="1225"/>
      <c r="BGR345" s="1225"/>
      <c r="BGS345" s="1225"/>
      <c r="BGT345" s="1225"/>
      <c r="BGU345" s="1215"/>
      <c r="BGV345" s="1225"/>
      <c r="BGW345" s="1225"/>
      <c r="BGX345" s="1225"/>
      <c r="BGY345" s="1225"/>
      <c r="BGZ345" s="1225"/>
      <c r="BHA345" s="1225"/>
      <c r="BHB345" s="1215"/>
      <c r="BHC345" s="1225"/>
      <c r="BHD345" s="1225"/>
      <c r="BHE345" s="1225"/>
      <c r="BHF345" s="1225"/>
      <c r="BHG345" s="1225"/>
      <c r="BHH345" s="1225"/>
      <c r="BHI345" s="1215"/>
      <c r="BHJ345" s="1225"/>
      <c r="BHK345" s="1225"/>
      <c r="BHL345" s="1225"/>
      <c r="BHM345" s="1225"/>
      <c r="BHN345" s="1225"/>
      <c r="BHO345" s="1225"/>
      <c r="BHP345" s="1215"/>
      <c r="BHQ345" s="1225"/>
      <c r="BHR345" s="1225"/>
      <c r="BHS345" s="1225"/>
      <c r="BHT345" s="1225"/>
      <c r="BHU345" s="1225"/>
      <c r="BHV345" s="1225"/>
      <c r="BHW345" s="1215"/>
      <c r="BHX345" s="1225"/>
      <c r="BHY345" s="1225"/>
      <c r="BHZ345" s="1225"/>
      <c r="BIA345" s="1225"/>
      <c r="BIB345" s="1225"/>
      <c r="BIC345" s="1225"/>
      <c r="BID345" s="1215"/>
      <c r="BIE345" s="1225"/>
      <c r="BIF345" s="1225"/>
      <c r="BIG345" s="1225"/>
      <c r="BIH345" s="1225"/>
      <c r="BII345" s="1225"/>
      <c r="BIJ345" s="1225"/>
      <c r="BIK345" s="1215"/>
      <c r="BIL345" s="1225"/>
      <c r="BIM345" s="1225"/>
      <c r="BIN345" s="1225"/>
      <c r="BIO345" s="1225"/>
      <c r="BIP345" s="1225"/>
      <c r="BIQ345" s="1225"/>
      <c r="BIR345" s="1215"/>
      <c r="BIS345" s="1225"/>
      <c r="BIT345" s="1225"/>
      <c r="BIU345" s="1225"/>
      <c r="BIV345" s="1225"/>
      <c r="BIW345" s="1225"/>
      <c r="BIX345" s="1225"/>
      <c r="BIY345" s="1215"/>
      <c r="BIZ345" s="1225"/>
      <c r="BJA345" s="1225"/>
      <c r="BJB345" s="1225"/>
      <c r="BJC345" s="1225"/>
      <c r="BJD345" s="1225"/>
      <c r="BJE345" s="1225"/>
      <c r="BJF345" s="1215"/>
      <c r="BJG345" s="1225"/>
      <c r="BJH345" s="1225"/>
      <c r="BJI345" s="1225"/>
      <c r="BJJ345" s="1225"/>
      <c r="BJK345" s="1225"/>
      <c r="BJL345" s="1225"/>
      <c r="BJM345" s="1215"/>
      <c r="BJN345" s="1225"/>
      <c r="BJO345" s="1225"/>
      <c r="BJP345" s="1225"/>
      <c r="BJQ345" s="1225"/>
      <c r="BJR345" s="1225"/>
      <c r="BJS345" s="1225"/>
      <c r="BJT345" s="1215"/>
      <c r="BJU345" s="1225"/>
      <c r="BJV345" s="1225"/>
      <c r="BJW345" s="1225"/>
      <c r="BJX345" s="1225"/>
      <c r="BJY345" s="1225"/>
      <c r="BJZ345" s="1225"/>
      <c r="BKA345" s="1215"/>
      <c r="BKB345" s="1225"/>
      <c r="BKC345" s="1225"/>
      <c r="BKD345" s="1225"/>
      <c r="BKE345" s="1225"/>
      <c r="BKF345" s="1225"/>
      <c r="BKG345" s="1225"/>
      <c r="BKH345" s="1215"/>
      <c r="BKI345" s="1225"/>
      <c r="BKJ345" s="1225"/>
      <c r="BKK345" s="1225"/>
      <c r="BKL345" s="1225"/>
      <c r="BKM345" s="1225"/>
      <c r="BKN345" s="1225"/>
      <c r="BKO345" s="1215"/>
      <c r="BKP345" s="1225"/>
      <c r="BKQ345" s="1225"/>
      <c r="BKR345" s="1225"/>
      <c r="BKS345" s="1225"/>
      <c r="BKT345" s="1225"/>
      <c r="BKU345" s="1225"/>
      <c r="BKV345" s="1215"/>
      <c r="BKW345" s="1225"/>
      <c r="BKX345" s="1225"/>
      <c r="BKY345" s="1225"/>
      <c r="BKZ345" s="1225"/>
      <c r="BLA345" s="1225"/>
      <c r="BLB345" s="1225"/>
      <c r="BLC345" s="1215"/>
      <c r="BLD345" s="1225"/>
      <c r="BLE345" s="1225"/>
      <c r="BLF345" s="1225"/>
      <c r="BLG345" s="1225"/>
      <c r="BLH345" s="1225"/>
      <c r="BLI345" s="1225"/>
      <c r="BLJ345" s="1215"/>
      <c r="BLK345" s="1225"/>
      <c r="BLL345" s="1225"/>
      <c r="BLM345" s="1225"/>
      <c r="BLN345" s="1225"/>
      <c r="BLO345" s="1225"/>
      <c r="BLP345" s="1225"/>
      <c r="BLQ345" s="1215"/>
      <c r="BLR345" s="1225"/>
      <c r="BLS345" s="1225"/>
      <c r="BLT345" s="1225"/>
      <c r="BLU345" s="1225"/>
      <c r="BLV345" s="1225"/>
      <c r="BLW345" s="1225"/>
      <c r="BLX345" s="1215"/>
      <c r="BLY345" s="1225"/>
      <c r="BLZ345" s="1225"/>
      <c r="BMA345" s="1225"/>
      <c r="BMB345" s="1225"/>
      <c r="BMC345" s="1225"/>
      <c r="BMD345" s="1225"/>
      <c r="BME345" s="1215"/>
      <c r="BMF345" s="1225"/>
      <c r="BMG345" s="1225"/>
      <c r="BMH345" s="1225"/>
      <c r="BMI345" s="1225"/>
      <c r="BMJ345" s="1225"/>
      <c r="BMK345" s="1225"/>
      <c r="BML345" s="1215"/>
      <c r="BMM345" s="1225"/>
      <c r="BMN345" s="1225"/>
      <c r="BMO345" s="1225"/>
      <c r="BMP345" s="1225"/>
      <c r="BMQ345" s="1225"/>
      <c r="BMR345" s="1225"/>
      <c r="BMS345" s="1215"/>
      <c r="BMT345" s="1225"/>
      <c r="BMU345" s="1225"/>
      <c r="BMV345" s="1225"/>
      <c r="BMW345" s="1225"/>
      <c r="BMX345" s="1225"/>
      <c r="BMY345" s="1225"/>
      <c r="BMZ345" s="1215"/>
      <c r="BNA345" s="1225"/>
      <c r="BNB345" s="1225"/>
      <c r="BNC345" s="1225"/>
      <c r="BND345" s="1225"/>
      <c r="BNE345" s="1225"/>
      <c r="BNF345" s="1225"/>
      <c r="BNG345" s="1215"/>
      <c r="BNH345" s="1225"/>
      <c r="BNI345" s="1225"/>
      <c r="BNJ345" s="1225"/>
      <c r="BNK345" s="1225"/>
      <c r="BNL345" s="1225"/>
      <c r="BNM345" s="1225"/>
      <c r="BNN345" s="1215"/>
      <c r="BNO345" s="1225"/>
      <c r="BNP345" s="1225"/>
      <c r="BNQ345" s="1225"/>
      <c r="BNR345" s="1225"/>
      <c r="BNS345" s="1225"/>
      <c r="BNT345" s="1225"/>
      <c r="BNU345" s="1215"/>
      <c r="BNV345" s="1225"/>
      <c r="BNW345" s="1225"/>
      <c r="BNX345" s="1225"/>
      <c r="BNY345" s="1225"/>
      <c r="BNZ345" s="1225"/>
      <c r="BOA345" s="1225"/>
      <c r="BOB345" s="1215"/>
      <c r="BOC345" s="1225"/>
      <c r="BOD345" s="1225"/>
      <c r="BOE345" s="1225"/>
      <c r="BOF345" s="1225"/>
      <c r="BOG345" s="1225"/>
      <c r="BOH345" s="1225"/>
      <c r="BOI345" s="1215"/>
      <c r="BOJ345" s="1225"/>
      <c r="BOK345" s="1225"/>
      <c r="BOL345" s="1225"/>
      <c r="BOM345" s="1225"/>
      <c r="BON345" s="1225"/>
      <c r="BOO345" s="1225"/>
      <c r="BOP345" s="1215"/>
      <c r="BOQ345" s="1225"/>
      <c r="BOR345" s="1225"/>
      <c r="BOS345" s="1225"/>
      <c r="BOT345" s="1225"/>
      <c r="BOU345" s="1225"/>
      <c r="BOV345" s="1225"/>
      <c r="BOW345" s="1215"/>
      <c r="BOX345" s="1225"/>
      <c r="BOY345" s="1225"/>
      <c r="BOZ345" s="1225"/>
      <c r="BPA345" s="1225"/>
      <c r="BPB345" s="1225"/>
      <c r="BPC345" s="1225"/>
      <c r="BPD345" s="1215"/>
      <c r="BPE345" s="1225"/>
      <c r="BPF345" s="1225"/>
      <c r="BPG345" s="1225"/>
      <c r="BPH345" s="1225"/>
      <c r="BPI345" s="1225"/>
      <c r="BPJ345" s="1225"/>
      <c r="BPK345" s="1215"/>
      <c r="BPL345" s="1225"/>
      <c r="BPM345" s="1225"/>
      <c r="BPN345" s="1225"/>
      <c r="BPO345" s="1225"/>
      <c r="BPP345" s="1225"/>
      <c r="BPQ345" s="1225"/>
      <c r="BPR345" s="1215"/>
      <c r="BPS345" s="1225"/>
      <c r="BPT345" s="1225"/>
      <c r="BPU345" s="1225"/>
      <c r="BPV345" s="1225"/>
      <c r="BPW345" s="1225"/>
      <c r="BPX345" s="1225"/>
      <c r="BPY345" s="1215"/>
      <c r="BPZ345" s="1225"/>
      <c r="BQA345" s="1225"/>
      <c r="BQB345" s="1225"/>
      <c r="BQC345" s="1225"/>
      <c r="BQD345" s="1225"/>
      <c r="BQE345" s="1225"/>
      <c r="BQF345" s="1215"/>
      <c r="BQG345" s="1225"/>
      <c r="BQH345" s="1225"/>
      <c r="BQI345" s="1225"/>
      <c r="BQJ345" s="1225"/>
      <c r="BQK345" s="1225"/>
      <c r="BQL345" s="1225"/>
      <c r="BQM345" s="1215"/>
      <c r="BQN345" s="1225"/>
      <c r="BQO345" s="1225"/>
      <c r="BQP345" s="1225"/>
      <c r="BQQ345" s="1225"/>
      <c r="BQR345" s="1225"/>
      <c r="BQS345" s="1225"/>
      <c r="BQT345" s="1215"/>
      <c r="BQU345" s="1225"/>
      <c r="BQV345" s="1225"/>
      <c r="BQW345" s="1225"/>
      <c r="BQX345" s="1225"/>
      <c r="BQY345" s="1225"/>
      <c r="BQZ345" s="1225"/>
      <c r="BRA345" s="1215"/>
      <c r="BRB345" s="1225"/>
      <c r="BRC345" s="1225"/>
      <c r="BRD345" s="1225"/>
      <c r="BRE345" s="1225"/>
      <c r="BRF345" s="1225"/>
      <c r="BRG345" s="1225"/>
      <c r="BRH345" s="1215"/>
      <c r="BRI345" s="1225"/>
      <c r="BRJ345" s="1225"/>
      <c r="BRK345" s="1225"/>
      <c r="BRL345" s="1225"/>
      <c r="BRM345" s="1225"/>
      <c r="BRN345" s="1225"/>
      <c r="BRO345" s="1215"/>
      <c r="BRP345" s="1225"/>
      <c r="BRQ345" s="1225"/>
      <c r="BRR345" s="1225"/>
      <c r="BRS345" s="1225"/>
      <c r="BRT345" s="1225"/>
      <c r="BRU345" s="1225"/>
      <c r="BRV345" s="1215"/>
      <c r="BRW345" s="1225"/>
      <c r="BRX345" s="1225"/>
      <c r="BRY345" s="1225"/>
      <c r="BRZ345" s="1225"/>
      <c r="BSA345" s="1225"/>
      <c r="BSB345" s="1225"/>
      <c r="BSC345" s="1215"/>
      <c r="BSD345" s="1225"/>
      <c r="BSE345" s="1225"/>
      <c r="BSF345" s="1225"/>
      <c r="BSG345" s="1225"/>
      <c r="BSH345" s="1225"/>
      <c r="BSI345" s="1225"/>
      <c r="BSJ345" s="1215"/>
      <c r="BSK345" s="1225"/>
      <c r="BSL345" s="1225"/>
      <c r="BSM345" s="1225"/>
      <c r="BSN345" s="1225"/>
      <c r="BSO345" s="1225"/>
      <c r="BSP345" s="1225"/>
      <c r="BSQ345" s="1215"/>
      <c r="BSR345" s="1225"/>
      <c r="BSS345" s="1225"/>
      <c r="BST345" s="1225"/>
      <c r="BSU345" s="1225"/>
      <c r="BSV345" s="1225"/>
      <c r="BSW345" s="1225"/>
      <c r="BSX345" s="1215"/>
      <c r="BSY345" s="1225"/>
      <c r="BSZ345" s="1225"/>
      <c r="BTA345" s="1225"/>
      <c r="BTB345" s="1225"/>
      <c r="BTC345" s="1225"/>
      <c r="BTD345" s="1225"/>
      <c r="BTE345" s="1215"/>
      <c r="BTF345" s="1225"/>
      <c r="BTG345" s="1225"/>
      <c r="BTH345" s="1225"/>
      <c r="BTI345" s="1225"/>
      <c r="BTJ345" s="1225"/>
      <c r="BTK345" s="1225"/>
      <c r="BTL345" s="1215"/>
      <c r="BTM345" s="1225"/>
      <c r="BTN345" s="1225"/>
      <c r="BTO345" s="1225"/>
      <c r="BTP345" s="1225"/>
      <c r="BTQ345" s="1225"/>
      <c r="BTR345" s="1225"/>
      <c r="BTS345" s="1215"/>
      <c r="BTT345" s="1225"/>
      <c r="BTU345" s="1225"/>
      <c r="BTV345" s="1225"/>
      <c r="BTW345" s="1225"/>
      <c r="BTX345" s="1225"/>
      <c r="BTY345" s="1225"/>
      <c r="BTZ345" s="1215"/>
      <c r="BUA345" s="1225"/>
      <c r="BUB345" s="1225"/>
      <c r="BUC345" s="1225"/>
      <c r="BUD345" s="1225"/>
      <c r="BUE345" s="1225"/>
      <c r="BUF345" s="1225"/>
      <c r="BUG345" s="1215"/>
      <c r="BUH345" s="1225"/>
      <c r="BUI345" s="1225"/>
      <c r="BUJ345" s="1225"/>
      <c r="BUK345" s="1225"/>
      <c r="BUL345" s="1225"/>
      <c r="BUM345" s="1225"/>
      <c r="BUN345" s="1215"/>
      <c r="BUO345" s="1225"/>
      <c r="BUP345" s="1225"/>
      <c r="BUQ345" s="1225"/>
      <c r="BUR345" s="1225"/>
      <c r="BUS345" s="1225"/>
      <c r="BUT345" s="1225"/>
      <c r="BUU345" s="1215"/>
      <c r="BUV345" s="1225"/>
      <c r="BUW345" s="1225"/>
      <c r="BUX345" s="1225"/>
      <c r="BUY345" s="1225"/>
      <c r="BUZ345" s="1225"/>
      <c r="BVA345" s="1225"/>
      <c r="BVB345" s="1215"/>
      <c r="BVC345" s="1225"/>
      <c r="BVD345" s="1225"/>
      <c r="BVE345" s="1225"/>
      <c r="BVF345" s="1225"/>
      <c r="BVG345" s="1225"/>
      <c r="BVH345" s="1225"/>
      <c r="BVI345" s="1215"/>
      <c r="BVJ345" s="1225"/>
      <c r="BVK345" s="1225"/>
      <c r="BVL345" s="1225"/>
      <c r="BVM345" s="1225"/>
      <c r="BVN345" s="1225"/>
      <c r="BVO345" s="1225"/>
      <c r="BVP345" s="1215"/>
      <c r="BVQ345" s="1225"/>
      <c r="BVR345" s="1225"/>
      <c r="BVS345" s="1225"/>
      <c r="BVT345" s="1225"/>
      <c r="BVU345" s="1225"/>
      <c r="BVV345" s="1225"/>
      <c r="BVW345" s="1215"/>
      <c r="BVX345" s="1225"/>
      <c r="BVY345" s="1225"/>
      <c r="BVZ345" s="1225"/>
      <c r="BWA345" s="1225"/>
      <c r="BWB345" s="1225"/>
      <c r="BWC345" s="1225"/>
      <c r="BWD345" s="1215"/>
      <c r="BWE345" s="1225"/>
      <c r="BWF345" s="1225"/>
      <c r="BWG345" s="1225"/>
      <c r="BWH345" s="1225"/>
      <c r="BWI345" s="1225"/>
      <c r="BWJ345" s="1225"/>
      <c r="BWK345" s="1215"/>
      <c r="BWL345" s="1225"/>
      <c r="BWM345" s="1225"/>
      <c r="BWN345" s="1225"/>
      <c r="BWO345" s="1225"/>
      <c r="BWP345" s="1225"/>
      <c r="BWQ345" s="1225"/>
      <c r="BWR345" s="1215"/>
      <c r="BWS345" s="1225"/>
      <c r="BWT345" s="1225"/>
      <c r="BWU345" s="1225"/>
      <c r="BWV345" s="1225"/>
      <c r="BWW345" s="1225"/>
      <c r="BWX345" s="1225"/>
      <c r="BWY345" s="1215"/>
      <c r="BWZ345" s="1225"/>
      <c r="BXA345" s="1225"/>
      <c r="BXB345" s="1225"/>
      <c r="BXC345" s="1225"/>
      <c r="BXD345" s="1225"/>
      <c r="BXE345" s="1225"/>
      <c r="BXF345" s="1215"/>
      <c r="BXG345" s="1225"/>
      <c r="BXH345" s="1225"/>
      <c r="BXI345" s="1225"/>
      <c r="BXJ345" s="1225"/>
      <c r="BXK345" s="1225"/>
      <c r="BXL345" s="1225"/>
      <c r="BXM345" s="1215"/>
      <c r="BXN345" s="1225"/>
      <c r="BXO345" s="1225"/>
      <c r="BXP345" s="1225"/>
      <c r="BXQ345" s="1225"/>
      <c r="BXR345" s="1225"/>
      <c r="BXS345" s="1225"/>
      <c r="BXT345" s="1215"/>
      <c r="BXU345" s="1225"/>
      <c r="BXV345" s="1225"/>
      <c r="BXW345" s="1225"/>
      <c r="BXX345" s="1225"/>
      <c r="BXY345" s="1225"/>
      <c r="BXZ345" s="1225"/>
      <c r="BYA345" s="1215"/>
      <c r="BYB345" s="1225"/>
      <c r="BYC345" s="1225"/>
      <c r="BYD345" s="1225"/>
      <c r="BYE345" s="1225"/>
      <c r="BYF345" s="1225"/>
      <c r="BYG345" s="1225"/>
      <c r="BYH345" s="1215"/>
      <c r="BYI345" s="1225"/>
      <c r="BYJ345" s="1225"/>
      <c r="BYK345" s="1225"/>
      <c r="BYL345" s="1225"/>
      <c r="BYM345" s="1225"/>
      <c r="BYN345" s="1225"/>
      <c r="BYO345" s="1215"/>
      <c r="BYP345" s="1225"/>
      <c r="BYQ345" s="1225"/>
      <c r="BYR345" s="1225"/>
      <c r="BYS345" s="1225"/>
      <c r="BYT345" s="1225"/>
      <c r="BYU345" s="1225"/>
      <c r="BYV345" s="1215"/>
      <c r="BYW345" s="1225"/>
      <c r="BYX345" s="1225"/>
      <c r="BYY345" s="1225"/>
      <c r="BYZ345" s="1225"/>
      <c r="BZA345" s="1225"/>
      <c r="BZB345" s="1225"/>
      <c r="BZC345" s="1215"/>
      <c r="BZD345" s="1225"/>
      <c r="BZE345" s="1225"/>
      <c r="BZF345" s="1225"/>
      <c r="BZG345" s="1225"/>
      <c r="BZH345" s="1225"/>
      <c r="BZI345" s="1225"/>
      <c r="BZJ345" s="1215"/>
      <c r="BZK345" s="1225"/>
      <c r="BZL345" s="1225"/>
      <c r="BZM345" s="1225"/>
      <c r="BZN345" s="1225"/>
      <c r="BZO345" s="1225"/>
      <c r="BZP345" s="1225"/>
      <c r="BZQ345" s="1215"/>
      <c r="BZR345" s="1225"/>
      <c r="BZS345" s="1225"/>
      <c r="BZT345" s="1225"/>
      <c r="BZU345" s="1225"/>
      <c r="BZV345" s="1225"/>
      <c r="BZW345" s="1225"/>
      <c r="BZX345" s="1215"/>
      <c r="BZY345" s="1225"/>
      <c r="BZZ345" s="1225"/>
      <c r="CAA345" s="1225"/>
      <c r="CAB345" s="1225"/>
      <c r="CAC345" s="1225"/>
      <c r="CAD345" s="1225"/>
      <c r="CAE345" s="1215"/>
      <c r="CAF345" s="1225"/>
      <c r="CAG345" s="1225"/>
      <c r="CAH345" s="1225"/>
      <c r="CAI345" s="1225"/>
      <c r="CAJ345" s="1225"/>
      <c r="CAK345" s="1225"/>
      <c r="CAL345" s="1215"/>
      <c r="CAM345" s="1225"/>
      <c r="CAN345" s="1225"/>
      <c r="CAO345" s="1225"/>
      <c r="CAP345" s="1225"/>
      <c r="CAQ345" s="1225"/>
      <c r="CAR345" s="1225"/>
      <c r="CAS345" s="1215"/>
      <c r="CAT345" s="1225"/>
      <c r="CAU345" s="1225"/>
      <c r="CAV345" s="1225"/>
      <c r="CAW345" s="1225"/>
      <c r="CAX345" s="1225"/>
      <c r="CAY345" s="1225"/>
      <c r="CAZ345" s="1215"/>
      <c r="CBA345" s="1225"/>
      <c r="CBB345" s="1225"/>
      <c r="CBC345" s="1225"/>
      <c r="CBD345" s="1225"/>
      <c r="CBE345" s="1225"/>
      <c r="CBF345" s="1225"/>
      <c r="CBG345" s="1215"/>
      <c r="CBH345" s="1225"/>
      <c r="CBI345" s="1225"/>
      <c r="CBJ345" s="1225"/>
      <c r="CBK345" s="1225"/>
      <c r="CBL345" s="1225"/>
      <c r="CBM345" s="1225"/>
      <c r="CBN345" s="1215"/>
      <c r="CBO345" s="1225"/>
      <c r="CBP345" s="1225"/>
      <c r="CBQ345" s="1225"/>
      <c r="CBR345" s="1225"/>
      <c r="CBS345" s="1225"/>
      <c r="CBT345" s="1225"/>
      <c r="CBU345" s="1215"/>
      <c r="CBV345" s="1225"/>
      <c r="CBW345" s="1225"/>
      <c r="CBX345" s="1225"/>
      <c r="CBY345" s="1225"/>
      <c r="CBZ345" s="1225"/>
      <c r="CCA345" s="1225"/>
      <c r="CCB345" s="1215"/>
      <c r="CCC345" s="1225"/>
      <c r="CCD345" s="1225"/>
      <c r="CCE345" s="1225"/>
      <c r="CCF345" s="1225"/>
      <c r="CCG345" s="1225"/>
      <c r="CCH345" s="1225"/>
      <c r="CCI345" s="1215"/>
      <c r="CCJ345" s="1225"/>
      <c r="CCK345" s="1225"/>
      <c r="CCL345" s="1225"/>
      <c r="CCM345" s="1225"/>
      <c r="CCN345" s="1225"/>
      <c r="CCO345" s="1225"/>
      <c r="CCP345" s="1215"/>
      <c r="CCQ345" s="1225"/>
      <c r="CCR345" s="1225"/>
      <c r="CCS345" s="1225"/>
      <c r="CCT345" s="1225"/>
      <c r="CCU345" s="1225"/>
      <c r="CCV345" s="1225"/>
      <c r="CCW345" s="1215"/>
      <c r="CCX345" s="1225"/>
      <c r="CCY345" s="1225"/>
      <c r="CCZ345" s="1225"/>
      <c r="CDA345" s="1225"/>
      <c r="CDB345" s="1225"/>
      <c r="CDC345" s="1225"/>
      <c r="CDD345" s="1215"/>
      <c r="CDE345" s="1225"/>
      <c r="CDF345" s="1225"/>
      <c r="CDG345" s="1225"/>
      <c r="CDH345" s="1225"/>
      <c r="CDI345" s="1225"/>
      <c r="CDJ345" s="1225"/>
      <c r="CDK345" s="1215"/>
      <c r="CDL345" s="1225"/>
      <c r="CDM345" s="1225"/>
      <c r="CDN345" s="1225"/>
      <c r="CDO345" s="1225"/>
      <c r="CDP345" s="1225"/>
      <c r="CDQ345" s="1225"/>
      <c r="CDR345" s="1215"/>
      <c r="CDS345" s="1225"/>
      <c r="CDT345" s="1225"/>
      <c r="CDU345" s="1225"/>
      <c r="CDV345" s="1225"/>
      <c r="CDW345" s="1225"/>
      <c r="CDX345" s="1225"/>
      <c r="CDY345" s="1215"/>
      <c r="CDZ345" s="1225"/>
      <c r="CEA345" s="1225"/>
      <c r="CEB345" s="1225"/>
      <c r="CEC345" s="1225"/>
      <c r="CED345" s="1225"/>
      <c r="CEE345" s="1225"/>
      <c r="CEF345" s="1215"/>
      <c r="CEG345" s="1225"/>
      <c r="CEH345" s="1225"/>
      <c r="CEI345" s="1225"/>
      <c r="CEJ345" s="1225"/>
      <c r="CEK345" s="1225"/>
      <c r="CEL345" s="1225"/>
      <c r="CEM345" s="1215"/>
      <c r="CEN345" s="1225"/>
      <c r="CEO345" s="1225"/>
      <c r="CEP345" s="1225"/>
      <c r="CEQ345" s="1225"/>
      <c r="CER345" s="1225"/>
      <c r="CES345" s="1225"/>
      <c r="CET345" s="1215"/>
      <c r="CEU345" s="1225"/>
      <c r="CEV345" s="1225"/>
      <c r="CEW345" s="1225"/>
      <c r="CEX345" s="1225"/>
      <c r="CEY345" s="1225"/>
      <c r="CEZ345" s="1225"/>
      <c r="CFA345" s="1215"/>
      <c r="CFB345" s="1225"/>
      <c r="CFC345" s="1225"/>
      <c r="CFD345" s="1225"/>
      <c r="CFE345" s="1225"/>
      <c r="CFF345" s="1225"/>
      <c r="CFG345" s="1225"/>
      <c r="CFH345" s="1215"/>
      <c r="CFI345" s="1225"/>
      <c r="CFJ345" s="1225"/>
      <c r="CFK345" s="1225"/>
      <c r="CFL345" s="1225"/>
      <c r="CFM345" s="1225"/>
      <c r="CFN345" s="1225"/>
      <c r="CFO345" s="1215"/>
      <c r="CFP345" s="1225"/>
      <c r="CFQ345" s="1225"/>
      <c r="CFR345" s="1225"/>
      <c r="CFS345" s="1225"/>
      <c r="CFT345" s="1225"/>
      <c r="CFU345" s="1225"/>
      <c r="CFV345" s="1215"/>
      <c r="CFW345" s="1225"/>
      <c r="CFX345" s="1225"/>
      <c r="CFY345" s="1225"/>
      <c r="CFZ345" s="1225"/>
      <c r="CGA345" s="1225"/>
      <c r="CGB345" s="1225"/>
      <c r="CGC345" s="1215"/>
      <c r="CGD345" s="1225"/>
      <c r="CGE345" s="1225"/>
      <c r="CGF345" s="1225"/>
      <c r="CGG345" s="1225"/>
      <c r="CGH345" s="1225"/>
      <c r="CGI345" s="1225"/>
      <c r="CGJ345" s="1215"/>
      <c r="CGK345" s="1225"/>
      <c r="CGL345" s="1225"/>
      <c r="CGM345" s="1225"/>
      <c r="CGN345" s="1225"/>
      <c r="CGO345" s="1225"/>
      <c r="CGP345" s="1225"/>
      <c r="CGQ345" s="1215"/>
      <c r="CGR345" s="1225"/>
      <c r="CGS345" s="1225"/>
      <c r="CGT345" s="1225"/>
      <c r="CGU345" s="1225"/>
      <c r="CGV345" s="1225"/>
      <c r="CGW345" s="1225"/>
      <c r="CGX345" s="1215"/>
      <c r="CGY345" s="1225"/>
      <c r="CGZ345" s="1225"/>
      <c r="CHA345" s="1225"/>
      <c r="CHB345" s="1225"/>
      <c r="CHC345" s="1225"/>
      <c r="CHD345" s="1225"/>
      <c r="CHE345" s="1215"/>
      <c r="CHF345" s="1225"/>
      <c r="CHG345" s="1225"/>
      <c r="CHH345" s="1225"/>
      <c r="CHI345" s="1225"/>
      <c r="CHJ345" s="1225"/>
      <c r="CHK345" s="1225"/>
      <c r="CHL345" s="1215"/>
      <c r="CHM345" s="1225"/>
      <c r="CHN345" s="1225"/>
      <c r="CHO345" s="1225"/>
      <c r="CHP345" s="1225"/>
      <c r="CHQ345" s="1225"/>
      <c r="CHR345" s="1225"/>
      <c r="CHS345" s="1215"/>
      <c r="CHT345" s="1225"/>
      <c r="CHU345" s="1225"/>
      <c r="CHV345" s="1225"/>
      <c r="CHW345" s="1225"/>
      <c r="CHX345" s="1225"/>
      <c r="CHY345" s="1225"/>
      <c r="CHZ345" s="1215"/>
      <c r="CIA345" s="1225"/>
      <c r="CIB345" s="1225"/>
      <c r="CIC345" s="1225"/>
      <c r="CID345" s="1225"/>
      <c r="CIE345" s="1225"/>
      <c r="CIF345" s="1225"/>
      <c r="CIG345" s="1215"/>
      <c r="CIH345" s="1225"/>
      <c r="CII345" s="1225"/>
      <c r="CIJ345" s="1225"/>
      <c r="CIK345" s="1225"/>
      <c r="CIL345" s="1225"/>
      <c r="CIM345" s="1225"/>
      <c r="CIN345" s="1215"/>
      <c r="CIO345" s="1225"/>
      <c r="CIP345" s="1225"/>
      <c r="CIQ345" s="1225"/>
      <c r="CIR345" s="1225"/>
      <c r="CIS345" s="1225"/>
      <c r="CIT345" s="1225"/>
      <c r="CIU345" s="1215"/>
      <c r="CIV345" s="1225"/>
      <c r="CIW345" s="1225"/>
      <c r="CIX345" s="1225"/>
      <c r="CIY345" s="1225"/>
      <c r="CIZ345" s="1225"/>
      <c r="CJA345" s="1225"/>
      <c r="CJB345" s="1215"/>
      <c r="CJC345" s="1225"/>
      <c r="CJD345" s="1225"/>
      <c r="CJE345" s="1225"/>
      <c r="CJF345" s="1225"/>
      <c r="CJG345" s="1225"/>
      <c r="CJH345" s="1225"/>
      <c r="CJI345" s="1215"/>
      <c r="CJJ345" s="1225"/>
      <c r="CJK345" s="1225"/>
      <c r="CJL345" s="1225"/>
      <c r="CJM345" s="1225"/>
      <c r="CJN345" s="1225"/>
      <c r="CJO345" s="1225"/>
      <c r="CJP345" s="1215"/>
      <c r="CJQ345" s="1225"/>
      <c r="CJR345" s="1225"/>
      <c r="CJS345" s="1225"/>
      <c r="CJT345" s="1225"/>
      <c r="CJU345" s="1225"/>
      <c r="CJV345" s="1225"/>
      <c r="CJW345" s="1215"/>
      <c r="CJX345" s="1225"/>
      <c r="CJY345" s="1225"/>
      <c r="CJZ345" s="1225"/>
      <c r="CKA345" s="1225"/>
      <c r="CKB345" s="1225"/>
      <c r="CKC345" s="1225"/>
      <c r="CKD345" s="1215"/>
      <c r="CKE345" s="1225"/>
      <c r="CKF345" s="1225"/>
      <c r="CKG345" s="1225"/>
      <c r="CKH345" s="1225"/>
      <c r="CKI345" s="1225"/>
      <c r="CKJ345" s="1225"/>
      <c r="CKK345" s="1215"/>
      <c r="CKL345" s="1225"/>
      <c r="CKM345" s="1225"/>
      <c r="CKN345" s="1225"/>
      <c r="CKO345" s="1225"/>
      <c r="CKP345" s="1225"/>
      <c r="CKQ345" s="1225"/>
      <c r="CKR345" s="1215"/>
      <c r="CKS345" s="1225"/>
      <c r="CKT345" s="1225"/>
      <c r="CKU345" s="1225"/>
      <c r="CKV345" s="1225"/>
      <c r="CKW345" s="1225"/>
      <c r="CKX345" s="1225"/>
      <c r="CKY345" s="1215"/>
      <c r="CKZ345" s="1225"/>
      <c r="CLA345" s="1225"/>
      <c r="CLB345" s="1225"/>
      <c r="CLC345" s="1225"/>
      <c r="CLD345" s="1225"/>
      <c r="CLE345" s="1225"/>
      <c r="CLF345" s="1215"/>
      <c r="CLG345" s="1225"/>
      <c r="CLH345" s="1225"/>
      <c r="CLI345" s="1225"/>
      <c r="CLJ345" s="1225"/>
      <c r="CLK345" s="1225"/>
      <c r="CLL345" s="1225"/>
      <c r="CLM345" s="1215"/>
      <c r="CLN345" s="1225"/>
      <c r="CLO345" s="1225"/>
      <c r="CLP345" s="1225"/>
      <c r="CLQ345" s="1225"/>
      <c r="CLR345" s="1225"/>
      <c r="CLS345" s="1225"/>
      <c r="CLT345" s="1215"/>
      <c r="CLU345" s="1225"/>
      <c r="CLV345" s="1225"/>
      <c r="CLW345" s="1225"/>
      <c r="CLX345" s="1225"/>
      <c r="CLY345" s="1225"/>
      <c r="CLZ345" s="1225"/>
      <c r="CMA345" s="1215"/>
      <c r="CMB345" s="1225"/>
      <c r="CMC345" s="1225"/>
      <c r="CMD345" s="1225"/>
      <c r="CME345" s="1225"/>
      <c r="CMF345" s="1225"/>
      <c r="CMG345" s="1225"/>
      <c r="CMH345" s="1215"/>
      <c r="CMI345" s="1225"/>
      <c r="CMJ345" s="1225"/>
      <c r="CMK345" s="1225"/>
      <c r="CML345" s="1225"/>
      <c r="CMM345" s="1225"/>
      <c r="CMN345" s="1225"/>
      <c r="CMO345" s="1215"/>
      <c r="CMP345" s="1225"/>
      <c r="CMQ345" s="1225"/>
      <c r="CMR345" s="1225"/>
      <c r="CMS345" s="1225"/>
      <c r="CMT345" s="1225"/>
      <c r="CMU345" s="1225"/>
      <c r="CMV345" s="1215"/>
      <c r="CMW345" s="1225"/>
      <c r="CMX345" s="1225"/>
      <c r="CMY345" s="1225"/>
      <c r="CMZ345" s="1225"/>
      <c r="CNA345" s="1225"/>
      <c r="CNB345" s="1225"/>
      <c r="CNC345" s="1215"/>
      <c r="CND345" s="1225"/>
      <c r="CNE345" s="1225"/>
      <c r="CNF345" s="1225"/>
      <c r="CNG345" s="1225"/>
      <c r="CNH345" s="1225"/>
      <c r="CNI345" s="1225"/>
      <c r="CNJ345" s="1215"/>
      <c r="CNK345" s="1225"/>
      <c r="CNL345" s="1225"/>
      <c r="CNM345" s="1225"/>
      <c r="CNN345" s="1225"/>
      <c r="CNO345" s="1225"/>
      <c r="CNP345" s="1225"/>
      <c r="CNQ345" s="1215"/>
      <c r="CNR345" s="1225"/>
      <c r="CNS345" s="1225"/>
      <c r="CNT345" s="1225"/>
      <c r="CNU345" s="1225"/>
      <c r="CNV345" s="1225"/>
      <c r="CNW345" s="1225"/>
      <c r="CNX345" s="1215"/>
      <c r="CNY345" s="1225"/>
      <c r="CNZ345" s="1225"/>
      <c r="COA345" s="1225"/>
      <c r="COB345" s="1225"/>
      <c r="COC345" s="1225"/>
      <c r="COD345" s="1225"/>
      <c r="COE345" s="1215"/>
      <c r="COF345" s="1225"/>
      <c r="COG345" s="1225"/>
      <c r="COH345" s="1225"/>
      <c r="COI345" s="1225"/>
      <c r="COJ345" s="1225"/>
      <c r="COK345" s="1225"/>
      <c r="COL345" s="1215"/>
      <c r="COM345" s="1225"/>
      <c r="CON345" s="1225"/>
      <c r="COO345" s="1225"/>
      <c r="COP345" s="1225"/>
      <c r="COQ345" s="1225"/>
      <c r="COR345" s="1225"/>
      <c r="COS345" s="1215"/>
      <c r="COT345" s="1225"/>
      <c r="COU345" s="1225"/>
      <c r="COV345" s="1225"/>
      <c r="COW345" s="1225"/>
      <c r="COX345" s="1225"/>
      <c r="COY345" s="1225"/>
      <c r="COZ345" s="1215"/>
      <c r="CPA345" s="1225"/>
      <c r="CPB345" s="1225"/>
      <c r="CPC345" s="1225"/>
      <c r="CPD345" s="1225"/>
      <c r="CPE345" s="1225"/>
      <c r="CPF345" s="1225"/>
      <c r="CPG345" s="1215"/>
      <c r="CPH345" s="1225"/>
      <c r="CPI345" s="1225"/>
      <c r="CPJ345" s="1225"/>
      <c r="CPK345" s="1225"/>
      <c r="CPL345" s="1225"/>
      <c r="CPM345" s="1225"/>
      <c r="CPN345" s="1215"/>
      <c r="CPO345" s="1225"/>
      <c r="CPP345" s="1225"/>
      <c r="CPQ345" s="1225"/>
      <c r="CPR345" s="1225"/>
      <c r="CPS345" s="1225"/>
      <c r="CPT345" s="1225"/>
      <c r="CPU345" s="1215"/>
      <c r="CPV345" s="1225"/>
      <c r="CPW345" s="1225"/>
      <c r="CPX345" s="1225"/>
      <c r="CPY345" s="1225"/>
      <c r="CPZ345" s="1225"/>
      <c r="CQA345" s="1225"/>
      <c r="CQB345" s="1215"/>
      <c r="CQC345" s="1225"/>
      <c r="CQD345" s="1225"/>
      <c r="CQE345" s="1225"/>
      <c r="CQF345" s="1225"/>
      <c r="CQG345" s="1225"/>
      <c r="CQH345" s="1225"/>
      <c r="CQI345" s="1215"/>
      <c r="CQJ345" s="1225"/>
      <c r="CQK345" s="1225"/>
      <c r="CQL345" s="1225"/>
      <c r="CQM345" s="1225"/>
      <c r="CQN345" s="1225"/>
      <c r="CQO345" s="1225"/>
      <c r="CQP345" s="1215"/>
      <c r="CQQ345" s="1225"/>
      <c r="CQR345" s="1225"/>
      <c r="CQS345" s="1225"/>
      <c r="CQT345" s="1225"/>
      <c r="CQU345" s="1225"/>
      <c r="CQV345" s="1225"/>
      <c r="CQW345" s="1215"/>
      <c r="CQX345" s="1225"/>
      <c r="CQY345" s="1225"/>
      <c r="CQZ345" s="1225"/>
      <c r="CRA345" s="1225"/>
      <c r="CRB345" s="1225"/>
      <c r="CRC345" s="1225"/>
      <c r="CRD345" s="1215"/>
      <c r="CRE345" s="1225"/>
      <c r="CRF345" s="1225"/>
      <c r="CRG345" s="1225"/>
      <c r="CRH345" s="1225"/>
      <c r="CRI345" s="1225"/>
      <c r="CRJ345" s="1225"/>
      <c r="CRK345" s="1215"/>
      <c r="CRL345" s="1225"/>
      <c r="CRM345" s="1225"/>
      <c r="CRN345" s="1225"/>
      <c r="CRO345" s="1225"/>
      <c r="CRP345" s="1225"/>
      <c r="CRQ345" s="1225"/>
      <c r="CRR345" s="1215"/>
      <c r="CRS345" s="1225"/>
      <c r="CRT345" s="1225"/>
      <c r="CRU345" s="1225"/>
      <c r="CRV345" s="1225"/>
      <c r="CRW345" s="1225"/>
      <c r="CRX345" s="1225"/>
      <c r="CRY345" s="1215"/>
      <c r="CRZ345" s="1225"/>
      <c r="CSA345" s="1225"/>
      <c r="CSB345" s="1225"/>
      <c r="CSC345" s="1225"/>
      <c r="CSD345" s="1225"/>
      <c r="CSE345" s="1225"/>
      <c r="CSF345" s="1215"/>
      <c r="CSG345" s="1225"/>
      <c r="CSH345" s="1225"/>
      <c r="CSI345" s="1225"/>
      <c r="CSJ345" s="1225"/>
      <c r="CSK345" s="1225"/>
      <c r="CSL345" s="1225"/>
      <c r="CSM345" s="1215"/>
      <c r="CSN345" s="1225"/>
      <c r="CSO345" s="1225"/>
      <c r="CSP345" s="1225"/>
      <c r="CSQ345" s="1225"/>
      <c r="CSR345" s="1225"/>
      <c r="CSS345" s="1225"/>
      <c r="CST345" s="1215"/>
      <c r="CSU345" s="1225"/>
      <c r="CSV345" s="1225"/>
      <c r="CSW345" s="1225"/>
      <c r="CSX345" s="1225"/>
      <c r="CSY345" s="1225"/>
      <c r="CSZ345" s="1225"/>
      <c r="CTA345" s="1215"/>
      <c r="CTB345" s="1225"/>
      <c r="CTC345" s="1225"/>
      <c r="CTD345" s="1225"/>
      <c r="CTE345" s="1225"/>
      <c r="CTF345" s="1225"/>
      <c r="CTG345" s="1225"/>
      <c r="CTH345" s="1215"/>
      <c r="CTI345" s="1225"/>
      <c r="CTJ345" s="1225"/>
      <c r="CTK345" s="1225"/>
      <c r="CTL345" s="1225"/>
      <c r="CTM345" s="1225"/>
      <c r="CTN345" s="1225"/>
      <c r="CTO345" s="1215"/>
      <c r="CTP345" s="1225"/>
      <c r="CTQ345" s="1225"/>
      <c r="CTR345" s="1225"/>
      <c r="CTS345" s="1225"/>
      <c r="CTT345" s="1225"/>
      <c r="CTU345" s="1225"/>
      <c r="CTV345" s="1215"/>
      <c r="CTW345" s="1225"/>
      <c r="CTX345" s="1225"/>
      <c r="CTY345" s="1225"/>
      <c r="CTZ345" s="1225"/>
      <c r="CUA345" s="1225"/>
      <c r="CUB345" s="1225"/>
      <c r="CUC345" s="1215"/>
      <c r="CUD345" s="1225"/>
      <c r="CUE345" s="1225"/>
      <c r="CUF345" s="1225"/>
      <c r="CUG345" s="1225"/>
      <c r="CUH345" s="1225"/>
      <c r="CUI345" s="1225"/>
      <c r="CUJ345" s="1215"/>
      <c r="CUK345" s="1225"/>
      <c r="CUL345" s="1225"/>
      <c r="CUM345" s="1225"/>
      <c r="CUN345" s="1225"/>
      <c r="CUO345" s="1225"/>
      <c r="CUP345" s="1225"/>
      <c r="CUQ345" s="1215"/>
      <c r="CUR345" s="1225"/>
      <c r="CUS345" s="1225"/>
      <c r="CUT345" s="1225"/>
      <c r="CUU345" s="1225"/>
      <c r="CUV345" s="1225"/>
      <c r="CUW345" s="1225"/>
      <c r="CUX345" s="1215"/>
      <c r="CUY345" s="1225"/>
      <c r="CUZ345" s="1225"/>
      <c r="CVA345" s="1225"/>
      <c r="CVB345" s="1225"/>
      <c r="CVC345" s="1225"/>
      <c r="CVD345" s="1225"/>
      <c r="CVE345" s="1215"/>
      <c r="CVF345" s="1225"/>
      <c r="CVG345" s="1225"/>
      <c r="CVH345" s="1225"/>
      <c r="CVI345" s="1225"/>
      <c r="CVJ345" s="1225"/>
      <c r="CVK345" s="1225"/>
      <c r="CVL345" s="1215"/>
      <c r="CVM345" s="1225"/>
      <c r="CVN345" s="1225"/>
      <c r="CVO345" s="1225"/>
      <c r="CVP345" s="1225"/>
      <c r="CVQ345" s="1225"/>
      <c r="CVR345" s="1225"/>
      <c r="CVS345" s="1215"/>
      <c r="CVT345" s="1225"/>
      <c r="CVU345" s="1225"/>
      <c r="CVV345" s="1225"/>
      <c r="CVW345" s="1225"/>
      <c r="CVX345" s="1225"/>
      <c r="CVY345" s="1225"/>
      <c r="CVZ345" s="1215"/>
      <c r="CWA345" s="1225"/>
      <c r="CWB345" s="1225"/>
      <c r="CWC345" s="1225"/>
      <c r="CWD345" s="1225"/>
      <c r="CWE345" s="1225"/>
      <c r="CWF345" s="1225"/>
      <c r="CWG345" s="1215"/>
      <c r="CWH345" s="1225"/>
      <c r="CWI345" s="1225"/>
      <c r="CWJ345" s="1225"/>
      <c r="CWK345" s="1225"/>
      <c r="CWL345" s="1225"/>
      <c r="CWM345" s="1225"/>
      <c r="CWN345" s="1215"/>
      <c r="CWO345" s="1225"/>
      <c r="CWP345" s="1225"/>
      <c r="CWQ345" s="1225"/>
      <c r="CWR345" s="1225"/>
      <c r="CWS345" s="1225"/>
      <c r="CWT345" s="1225"/>
      <c r="CWU345" s="1215"/>
      <c r="CWV345" s="1225"/>
      <c r="CWW345" s="1225"/>
      <c r="CWX345" s="1225"/>
      <c r="CWY345" s="1225"/>
      <c r="CWZ345" s="1225"/>
      <c r="CXA345" s="1225"/>
      <c r="CXB345" s="1215"/>
      <c r="CXC345" s="1225"/>
      <c r="CXD345" s="1225"/>
      <c r="CXE345" s="1225"/>
      <c r="CXF345" s="1225"/>
      <c r="CXG345" s="1225"/>
      <c r="CXH345" s="1225"/>
      <c r="CXI345" s="1215"/>
      <c r="CXJ345" s="1225"/>
      <c r="CXK345" s="1225"/>
      <c r="CXL345" s="1225"/>
      <c r="CXM345" s="1225"/>
      <c r="CXN345" s="1225"/>
      <c r="CXO345" s="1225"/>
      <c r="CXP345" s="1215"/>
      <c r="CXQ345" s="1225"/>
      <c r="CXR345" s="1225"/>
      <c r="CXS345" s="1225"/>
      <c r="CXT345" s="1225"/>
      <c r="CXU345" s="1225"/>
      <c r="CXV345" s="1225"/>
      <c r="CXW345" s="1215"/>
      <c r="CXX345" s="1225"/>
      <c r="CXY345" s="1225"/>
      <c r="CXZ345" s="1225"/>
      <c r="CYA345" s="1225"/>
      <c r="CYB345" s="1225"/>
      <c r="CYC345" s="1225"/>
      <c r="CYD345" s="1215"/>
      <c r="CYE345" s="1225"/>
      <c r="CYF345" s="1225"/>
      <c r="CYG345" s="1225"/>
      <c r="CYH345" s="1225"/>
      <c r="CYI345" s="1225"/>
      <c r="CYJ345" s="1225"/>
      <c r="CYK345" s="1215"/>
      <c r="CYL345" s="1225"/>
      <c r="CYM345" s="1225"/>
      <c r="CYN345" s="1225"/>
      <c r="CYO345" s="1225"/>
      <c r="CYP345" s="1225"/>
      <c r="CYQ345" s="1225"/>
      <c r="CYR345" s="1215"/>
      <c r="CYS345" s="1225"/>
      <c r="CYT345" s="1225"/>
      <c r="CYU345" s="1225"/>
      <c r="CYV345" s="1225"/>
      <c r="CYW345" s="1225"/>
      <c r="CYX345" s="1225"/>
      <c r="CYY345" s="1215"/>
      <c r="CYZ345" s="1225"/>
      <c r="CZA345" s="1225"/>
      <c r="CZB345" s="1225"/>
      <c r="CZC345" s="1225"/>
      <c r="CZD345" s="1225"/>
      <c r="CZE345" s="1225"/>
      <c r="CZF345" s="1215"/>
      <c r="CZG345" s="1225"/>
      <c r="CZH345" s="1225"/>
      <c r="CZI345" s="1225"/>
      <c r="CZJ345" s="1225"/>
      <c r="CZK345" s="1225"/>
      <c r="CZL345" s="1225"/>
      <c r="CZM345" s="1215"/>
      <c r="CZN345" s="1225"/>
      <c r="CZO345" s="1225"/>
      <c r="CZP345" s="1225"/>
      <c r="CZQ345" s="1225"/>
      <c r="CZR345" s="1225"/>
      <c r="CZS345" s="1225"/>
      <c r="CZT345" s="1215"/>
      <c r="CZU345" s="1225"/>
      <c r="CZV345" s="1225"/>
      <c r="CZW345" s="1225"/>
      <c r="CZX345" s="1225"/>
      <c r="CZY345" s="1225"/>
      <c r="CZZ345" s="1225"/>
      <c r="DAA345" s="1215"/>
      <c r="DAB345" s="1225"/>
      <c r="DAC345" s="1225"/>
      <c r="DAD345" s="1225"/>
      <c r="DAE345" s="1225"/>
      <c r="DAF345" s="1225"/>
      <c r="DAG345" s="1225"/>
      <c r="DAH345" s="1215"/>
      <c r="DAI345" s="1225"/>
      <c r="DAJ345" s="1225"/>
      <c r="DAK345" s="1225"/>
      <c r="DAL345" s="1225"/>
      <c r="DAM345" s="1225"/>
      <c r="DAN345" s="1225"/>
      <c r="DAO345" s="1215"/>
      <c r="DAP345" s="1225"/>
      <c r="DAQ345" s="1225"/>
      <c r="DAR345" s="1225"/>
      <c r="DAS345" s="1225"/>
      <c r="DAT345" s="1225"/>
      <c r="DAU345" s="1225"/>
      <c r="DAV345" s="1215"/>
      <c r="DAW345" s="1225"/>
      <c r="DAX345" s="1225"/>
      <c r="DAY345" s="1225"/>
      <c r="DAZ345" s="1225"/>
      <c r="DBA345" s="1225"/>
      <c r="DBB345" s="1225"/>
      <c r="DBC345" s="1215"/>
      <c r="DBD345" s="1225"/>
      <c r="DBE345" s="1225"/>
      <c r="DBF345" s="1225"/>
      <c r="DBG345" s="1225"/>
      <c r="DBH345" s="1225"/>
      <c r="DBI345" s="1225"/>
      <c r="DBJ345" s="1215"/>
      <c r="DBK345" s="1225"/>
      <c r="DBL345" s="1225"/>
      <c r="DBM345" s="1225"/>
      <c r="DBN345" s="1225"/>
      <c r="DBO345" s="1225"/>
      <c r="DBP345" s="1225"/>
      <c r="DBQ345" s="1215"/>
      <c r="DBR345" s="1225"/>
      <c r="DBS345" s="1225"/>
      <c r="DBT345" s="1225"/>
      <c r="DBU345" s="1225"/>
      <c r="DBV345" s="1225"/>
      <c r="DBW345" s="1225"/>
      <c r="DBX345" s="1215"/>
      <c r="DBY345" s="1225"/>
      <c r="DBZ345" s="1225"/>
      <c r="DCA345" s="1225"/>
      <c r="DCB345" s="1225"/>
      <c r="DCC345" s="1225"/>
      <c r="DCD345" s="1225"/>
      <c r="DCE345" s="1215"/>
      <c r="DCF345" s="1225"/>
      <c r="DCG345" s="1225"/>
      <c r="DCH345" s="1225"/>
      <c r="DCI345" s="1225"/>
      <c r="DCJ345" s="1225"/>
      <c r="DCK345" s="1225"/>
      <c r="DCL345" s="1215"/>
      <c r="DCM345" s="1225"/>
      <c r="DCN345" s="1225"/>
      <c r="DCO345" s="1225"/>
      <c r="DCP345" s="1225"/>
      <c r="DCQ345" s="1225"/>
      <c r="DCR345" s="1225"/>
      <c r="DCS345" s="1215"/>
      <c r="DCT345" s="1225"/>
      <c r="DCU345" s="1225"/>
      <c r="DCV345" s="1225"/>
      <c r="DCW345" s="1225"/>
      <c r="DCX345" s="1225"/>
      <c r="DCY345" s="1225"/>
      <c r="DCZ345" s="1215"/>
      <c r="DDA345" s="1225"/>
      <c r="DDB345" s="1225"/>
      <c r="DDC345" s="1225"/>
      <c r="DDD345" s="1225"/>
      <c r="DDE345" s="1225"/>
      <c r="DDF345" s="1225"/>
      <c r="DDG345" s="1215"/>
      <c r="DDH345" s="1225"/>
      <c r="DDI345" s="1225"/>
      <c r="DDJ345" s="1225"/>
      <c r="DDK345" s="1225"/>
      <c r="DDL345" s="1225"/>
      <c r="DDM345" s="1225"/>
      <c r="DDN345" s="1215"/>
      <c r="DDO345" s="1225"/>
      <c r="DDP345" s="1225"/>
      <c r="DDQ345" s="1225"/>
      <c r="DDR345" s="1225"/>
      <c r="DDS345" s="1225"/>
      <c r="DDT345" s="1225"/>
      <c r="DDU345" s="1215"/>
      <c r="DDV345" s="1225"/>
      <c r="DDW345" s="1225"/>
      <c r="DDX345" s="1225"/>
      <c r="DDY345" s="1225"/>
      <c r="DDZ345" s="1225"/>
      <c r="DEA345" s="1225"/>
      <c r="DEB345" s="1215"/>
      <c r="DEC345" s="1225"/>
      <c r="DED345" s="1225"/>
      <c r="DEE345" s="1225"/>
      <c r="DEF345" s="1225"/>
      <c r="DEG345" s="1225"/>
      <c r="DEH345" s="1225"/>
      <c r="DEI345" s="1215"/>
      <c r="DEJ345" s="1225"/>
      <c r="DEK345" s="1225"/>
      <c r="DEL345" s="1225"/>
      <c r="DEM345" s="1225"/>
      <c r="DEN345" s="1225"/>
      <c r="DEO345" s="1225"/>
      <c r="DEP345" s="1215"/>
      <c r="DEQ345" s="1225"/>
      <c r="DER345" s="1225"/>
      <c r="DES345" s="1225"/>
      <c r="DET345" s="1225"/>
      <c r="DEU345" s="1225"/>
      <c r="DEV345" s="1225"/>
      <c r="DEW345" s="1215"/>
      <c r="DEX345" s="1225"/>
      <c r="DEY345" s="1225"/>
      <c r="DEZ345" s="1225"/>
      <c r="DFA345" s="1225"/>
      <c r="DFB345" s="1225"/>
      <c r="DFC345" s="1225"/>
      <c r="DFD345" s="1215"/>
      <c r="DFE345" s="1225"/>
      <c r="DFF345" s="1225"/>
      <c r="DFG345" s="1225"/>
      <c r="DFH345" s="1225"/>
      <c r="DFI345" s="1225"/>
      <c r="DFJ345" s="1225"/>
      <c r="DFK345" s="1215"/>
      <c r="DFL345" s="1225"/>
      <c r="DFM345" s="1225"/>
      <c r="DFN345" s="1225"/>
      <c r="DFO345" s="1225"/>
      <c r="DFP345" s="1225"/>
      <c r="DFQ345" s="1225"/>
      <c r="DFR345" s="1215"/>
      <c r="DFS345" s="1225"/>
      <c r="DFT345" s="1225"/>
      <c r="DFU345" s="1225"/>
      <c r="DFV345" s="1225"/>
      <c r="DFW345" s="1225"/>
      <c r="DFX345" s="1225"/>
      <c r="DFY345" s="1215"/>
      <c r="DFZ345" s="1225"/>
      <c r="DGA345" s="1225"/>
      <c r="DGB345" s="1225"/>
      <c r="DGC345" s="1225"/>
      <c r="DGD345" s="1225"/>
      <c r="DGE345" s="1225"/>
      <c r="DGF345" s="1215"/>
      <c r="DGG345" s="1225"/>
      <c r="DGH345" s="1225"/>
      <c r="DGI345" s="1225"/>
      <c r="DGJ345" s="1225"/>
      <c r="DGK345" s="1225"/>
      <c r="DGL345" s="1225"/>
      <c r="DGM345" s="1215"/>
      <c r="DGN345" s="1225"/>
      <c r="DGO345" s="1225"/>
      <c r="DGP345" s="1225"/>
      <c r="DGQ345" s="1225"/>
      <c r="DGR345" s="1225"/>
      <c r="DGS345" s="1225"/>
      <c r="DGT345" s="1215"/>
      <c r="DGU345" s="1225"/>
      <c r="DGV345" s="1225"/>
      <c r="DGW345" s="1225"/>
      <c r="DGX345" s="1225"/>
      <c r="DGY345" s="1225"/>
      <c r="DGZ345" s="1225"/>
      <c r="DHA345" s="1215"/>
      <c r="DHB345" s="1225"/>
      <c r="DHC345" s="1225"/>
      <c r="DHD345" s="1225"/>
      <c r="DHE345" s="1225"/>
      <c r="DHF345" s="1225"/>
      <c r="DHG345" s="1225"/>
      <c r="DHH345" s="1215"/>
      <c r="DHI345" s="1225"/>
      <c r="DHJ345" s="1225"/>
      <c r="DHK345" s="1225"/>
      <c r="DHL345" s="1225"/>
      <c r="DHM345" s="1225"/>
      <c r="DHN345" s="1225"/>
      <c r="DHO345" s="1215"/>
      <c r="DHP345" s="1225"/>
      <c r="DHQ345" s="1225"/>
      <c r="DHR345" s="1225"/>
      <c r="DHS345" s="1225"/>
      <c r="DHT345" s="1225"/>
      <c r="DHU345" s="1225"/>
      <c r="DHV345" s="1215"/>
      <c r="DHW345" s="1225"/>
      <c r="DHX345" s="1225"/>
      <c r="DHY345" s="1225"/>
      <c r="DHZ345" s="1225"/>
      <c r="DIA345" s="1225"/>
      <c r="DIB345" s="1225"/>
      <c r="DIC345" s="1215"/>
      <c r="DID345" s="1225"/>
      <c r="DIE345" s="1225"/>
      <c r="DIF345" s="1225"/>
      <c r="DIG345" s="1225"/>
      <c r="DIH345" s="1225"/>
      <c r="DII345" s="1225"/>
      <c r="DIJ345" s="1215"/>
      <c r="DIK345" s="1225"/>
      <c r="DIL345" s="1225"/>
      <c r="DIM345" s="1225"/>
      <c r="DIN345" s="1225"/>
      <c r="DIO345" s="1225"/>
      <c r="DIP345" s="1225"/>
      <c r="DIQ345" s="1215"/>
      <c r="DIR345" s="1225"/>
      <c r="DIS345" s="1225"/>
      <c r="DIT345" s="1225"/>
      <c r="DIU345" s="1225"/>
      <c r="DIV345" s="1225"/>
      <c r="DIW345" s="1225"/>
      <c r="DIX345" s="1215"/>
      <c r="DIY345" s="1225"/>
      <c r="DIZ345" s="1225"/>
      <c r="DJA345" s="1225"/>
      <c r="DJB345" s="1225"/>
      <c r="DJC345" s="1225"/>
      <c r="DJD345" s="1225"/>
      <c r="DJE345" s="1215"/>
      <c r="DJF345" s="1225"/>
      <c r="DJG345" s="1225"/>
      <c r="DJH345" s="1225"/>
      <c r="DJI345" s="1225"/>
      <c r="DJJ345" s="1225"/>
      <c r="DJK345" s="1225"/>
      <c r="DJL345" s="1215"/>
      <c r="DJM345" s="1225"/>
      <c r="DJN345" s="1225"/>
      <c r="DJO345" s="1225"/>
      <c r="DJP345" s="1225"/>
      <c r="DJQ345" s="1225"/>
      <c r="DJR345" s="1225"/>
      <c r="DJS345" s="1215"/>
      <c r="DJT345" s="1225"/>
      <c r="DJU345" s="1225"/>
      <c r="DJV345" s="1225"/>
      <c r="DJW345" s="1225"/>
      <c r="DJX345" s="1225"/>
      <c r="DJY345" s="1225"/>
      <c r="DJZ345" s="1215"/>
      <c r="DKA345" s="1225"/>
      <c r="DKB345" s="1225"/>
      <c r="DKC345" s="1225"/>
      <c r="DKD345" s="1225"/>
      <c r="DKE345" s="1225"/>
      <c r="DKF345" s="1225"/>
      <c r="DKG345" s="1215"/>
      <c r="DKH345" s="1225"/>
      <c r="DKI345" s="1225"/>
      <c r="DKJ345" s="1225"/>
      <c r="DKK345" s="1225"/>
      <c r="DKL345" s="1225"/>
      <c r="DKM345" s="1225"/>
      <c r="DKN345" s="1215"/>
      <c r="DKO345" s="1225"/>
      <c r="DKP345" s="1225"/>
      <c r="DKQ345" s="1225"/>
      <c r="DKR345" s="1225"/>
      <c r="DKS345" s="1225"/>
      <c r="DKT345" s="1225"/>
      <c r="DKU345" s="1215"/>
      <c r="DKV345" s="1225"/>
      <c r="DKW345" s="1225"/>
      <c r="DKX345" s="1225"/>
      <c r="DKY345" s="1225"/>
      <c r="DKZ345" s="1225"/>
      <c r="DLA345" s="1225"/>
      <c r="DLB345" s="1215"/>
      <c r="DLC345" s="1225"/>
      <c r="DLD345" s="1225"/>
      <c r="DLE345" s="1225"/>
      <c r="DLF345" s="1225"/>
      <c r="DLG345" s="1225"/>
      <c r="DLH345" s="1225"/>
      <c r="DLI345" s="1215"/>
      <c r="DLJ345" s="1225"/>
      <c r="DLK345" s="1225"/>
      <c r="DLL345" s="1225"/>
      <c r="DLM345" s="1225"/>
      <c r="DLN345" s="1225"/>
      <c r="DLO345" s="1225"/>
      <c r="DLP345" s="1215"/>
      <c r="DLQ345" s="1225"/>
      <c r="DLR345" s="1225"/>
      <c r="DLS345" s="1225"/>
      <c r="DLT345" s="1225"/>
      <c r="DLU345" s="1225"/>
      <c r="DLV345" s="1225"/>
      <c r="DLW345" s="1215"/>
      <c r="DLX345" s="1225"/>
      <c r="DLY345" s="1225"/>
      <c r="DLZ345" s="1225"/>
      <c r="DMA345" s="1225"/>
      <c r="DMB345" s="1225"/>
      <c r="DMC345" s="1225"/>
      <c r="DMD345" s="1215"/>
      <c r="DME345" s="1225"/>
      <c r="DMF345" s="1225"/>
      <c r="DMG345" s="1225"/>
      <c r="DMH345" s="1225"/>
      <c r="DMI345" s="1225"/>
      <c r="DMJ345" s="1225"/>
      <c r="DMK345" s="1215"/>
      <c r="DML345" s="1225"/>
      <c r="DMM345" s="1225"/>
      <c r="DMN345" s="1225"/>
      <c r="DMO345" s="1225"/>
      <c r="DMP345" s="1225"/>
      <c r="DMQ345" s="1225"/>
      <c r="DMR345" s="1215"/>
      <c r="DMS345" s="1225"/>
      <c r="DMT345" s="1225"/>
      <c r="DMU345" s="1225"/>
      <c r="DMV345" s="1225"/>
      <c r="DMW345" s="1225"/>
      <c r="DMX345" s="1225"/>
      <c r="DMY345" s="1215"/>
      <c r="DMZ345" s="1225"/>
      <c r="DNA345" s="1225"/>
      <c r="DNB345" s="1225"/>
      <c r="DNC345" s="1225"/>
      <c r="DND345" s="1225"/>
      <c r="DNE345" s="1225"/>
      <c r="DNF345" s="1215"/>
      <c r="DNG345" s="1225"/>
      <c r="DNH345" s="1225"/>
      <c r="DNI345" s="1225"/>
      <c r="DNJ345" s="1225"/>
      <c r="DNK345" s="1225"/>
      <c r="DNL345" s="1225"/>
      <c r="DNM345" s="1215"/>
      <c r="DNN345" s="1225"/>
      <c r="DNO345" s="1225"/>
      <c r="DNP345" s="1225"/>
      <c r="DNQ345" s="1225"/>
      <c r="DNR345" s="1225"/>
      <c r="DNS345" s="1225"/>
      <c r="DNT345" s="1215"/>
      <c r="DNU345" s="1225"/>
      <c r="DNV345" s="1225"/>
      <c r="DNW345" s="1225"/>
      <c r="DNX345" s="1225"/>
      <c r="DNY345" s="1225"/>
      <c r="DNZ345" s="1225"/>
      <c r="DOA345" s="1215"/>
      <c r="DOB345" s="1225"/>
      <c r="DOC345" s="1225"/>
      <c r="DOD345" s="1225"/>
      <c r="DOE345" s="1225"/>
      <c r="DOF345" s="1225"/>
      <c r="DOG345" s="1225"/>
      <c r="DOH345" s="1215"/>
      <c r="DOI345" s="1225"/>
      <c r="DOJ345" s="1225"/>
      <c r="DOK345" s="1225"/>
      <c r="DOL345" s="1225"/>
      <c r="DOM345" s="1225"/>
      <c r="DON345" s="1225"/>
      <c r="DOO345" s="1215"/>
      <c r="DOP345" s="1225"/>
      <c r="DOQ345" s="1225"/>
      <c r="DOR345" s="1225"/>
      <c r="DOS345" s="1225"/>
      <c r="DOT345" s="1225"/>
      <c r="DOU345" s="1225"/>
      <c r="DOV345" s="1215"/>
      <c r="DOW345" s="1225"/>
      <c r="DOX345" s="1225"/>
      <c r="DOY345" s="1225"/>
      <c r="DOZ345" s="1225"/>
      <c r="DPA345" s="1225"/>
      <c r="DPB345" s="1225"/>
      <c r="DPC345" s="1215"/>
      <c r="DPD345" s="1225"/>
      <c r="DPE345" s="1225"/>
      <c r="DPF345" s="1225"/>
      <c r="DPG345" s="1225"/>
      <c r="DPH345" s="1225"/>
      <c r="DPI345" s="1225"/>
      <c r="DPJ345" s="1215"/>
      <c r="DPK345" s="1225"/>
      <c r="DPL345" s="1225"/>
      <c r="DPM345" s="1225"/>
      <c r="DPN345" s="1225"/>
      <c r="DPO345" s="1225"/>
      <c r="DPP345" s="1225"/>
      <c r="DPQ345" s="1215"/>
      <c r="DPR345" s="1225"/>
      <c r="DPS345" s="1225"/>
      <c r="DPT345" s="1225"/>
      <c r="DPU345" s="1225"/>
      <c r="DPV345" s="1225"/>
      <c r="DPW345" s="1225"/>
      <c r="DPX345" s="1215"/>
      <c r="DPY345" s="1225"/>
      <c r="DPZ345" s="1225"/>
      <c r="DQA345" s="1225"/>
      <c r="DQB345" s="1225"/>
      <c r="DQC345" s="1225"/>
      <c r="DQD345" s="1225"/>
      <c r="DQE345" s="1215"/>
      <c r="DQF345" s="1225"/>
      <c r="DQG345" s="1225"/>
      <c r="DQH345" s="1225"/>
      <c r="DQI345" s="1225"/>
      <c r="DQJ345" s="1225"/>
      <c r="DQK345" s="1225"/>
      <c r="DQL345" s="1215"/>
      <c r="DQM345" s="1225"/>
      <c r="DQN345" s="1225"/>
      <c r="DQO345" s="1225"/>
      <c r="DQP345" s="1225"/>
      <c r="DQQ345" s="1225"/>
      <c r="DQR345" s="1225"/>
      <c r="DQS345" s="1215"/>
      <c r="DQT345" s="1225"/>
      <c r="DQU345" s="1225"/>
      <c r="DQV345" s="1225"/>
      <c r="DQW345" s="1225"/>
      <c r="DQX345" s="1225"/>
      <c r="DQY345" s="1225"/>
      <c r="DQZ345" s="1215"/>
      <c r="DRA345" s="1225"/>
      <c r="DRB345" s="1225"/>
      <c r="DRC345" s="1225"/>
      <c r="DRD345" s="1225"/>
      <c r="DRE345" s="1225"/>
      <c r="DRF345" s="1225"/>
      <c r="DRG345" s="1215"/>
      <c r="DRH345" s="1225"/>
      <c r="DRI345" s="1225"/>
      <c r="DRJ345" s="1225"/>
      <c r="DRK345" s="1225"/>
      <c r="DRL345" s="1225"/>
      <c r="DRM345" s="1225"/>
      <c r="DRN345" s="1215"/>
      <c r="DRO345" s="1225"/>
      <c r="DRP345" s="1225"/>
      <c r="DRQ345" s="1225"/>
      <c r="DRR345" s="1225"/>
      <c r="DRS345" s="1225"/>
      <c r="DRT345" s="1225"/>
      <c r="DRU345" s="1215"/>
      <c r="DRV345" s="1225"/>
      <c r="DRW345" s="1225"/>
      <c r="DRX345" s="1225"/>
      <c r="DRY345" s="1225"/>
      <c r="DRZ345" s="1225"/>
      <c r="DSA345" s="1225"/>
      <c r="DSB345" s="1215"/>
      <c r="DSC345" s="1225"/>
      <c r="DSD345" s="1225"/>
      <c r="DSE345" s="1225"/>
      <c r="DSF345" s="1225"/>
      <c r="DSG345" s="1225"/>
      <c r="DSH345" s="1225"/>
      <c r="DSI345" s="1215"/>
      <c r="DSJ345" s="1225"/>
      <c r="DSK345" s="1225"/>
      <c r="DSL345" s="1225"/>
      <c r="DSM345" s="1225"/>
      <c r="DSN345" s="1225"/>
      <c r="DSO345" s="1225"/>
      <c r="DSP345" s="1215"/>
      <c r="DSQ345" s="1225"/>
      <c r="DSR345" s="1225"/>
      <c r="DSS345" s="1225"/>
      <c r="DST345" s="1225"/>
      <c r="DSU345" s="1225"/>
      <c r="DSV345" s="1225"/>
      <c r="DSW345" s="1215"/>
      <c r="DSX345" s="1225"/>
      <c r="DSY345" s="1225"/>
      <c r="DSZ345" s="1225"/>
      <c r="DTA345" s="1225"/>
      <c r="DTB345" s="1225"/>
      <c r="DTC345" s="1225"/>
      <c r="DTD345" s="1215"/>
      <c r="DTE345" s="1225"/>
      <c r="DTF345" s="1225"/>
      <c r="DTG345" s="1225"/>
      <c r="DTH345" s="1225"/>
      <c r="DTI345" s="1225"/>
      <c r="DTJ345" s="1225"/>
      <c r="DTK345" s="1215"/>
      <c r="DTL345" s="1225"/>
      <c r="DTM345" s="1225"/>
      <c r="DTN345" s="1225"/>
      <c r="DTO345" s="1225"/>
      <c r="DTP345" s="1225"/>
      <c r="DTQ345" s="1225"/>
      <c r="DTR345" s="1215"/>
      <c r="DTS345" s="1225"/>
      <c r="DTT345" s="1225"/>
      <c r="DTU345" s="1225"/>
      <c r="DTV345" s="1225"/>
      <c r="DTW345" s="1225"/>
      <c r="DTX345" s="1225"/>
      <c r="DTY345" s="1215"/>
      <c r="DTZ345" s="1225"/>
      <c r="DUA345" s="1225"/>
      <c r="DUB345" s="1225"/>
      <c r="DUC345" s="1225"/>
      <c r="DUD345" s="1225"/>
      <c r="DUE345" s="1225"/>
      <c r="DUF345" s="1215"/>
      <c r="DUG345" s="1225"/>
      <c r="DUH345" s="1225"/>
      <c r="DUI345" s="1225"/>
      <c r="DUJ345" s="1225"/>
      <c r="DUK345" s="1225"/>
      <c r="DUL345" s="1225"/>
      <c r="DUM345" s="1215"/>
      <c r="DUN345" s="1225"/>
      <c r="DUO345" s="1225"/>
      <c r="DUP345" s="1225"/>
      <c r="DUQ345" s="1225"/>
      <c r="DUR345" s="1225"/>
      <c r="DUS345" s="1225"/>
      <c r="DUT345" s="1215"/>
      <c r="DUU345" s="1225"/>
      <c r="DUV345" s="1225"/>
      <c r="DUW345" s="1225"/>
      <c r="DUX345" s="1225"/>
      <c r="DUY345" s="1225"/>
      <c r="DUZ345" s="1225"/>
      <c r="DVA345" s="1215"/>
      <c r="DVB345" s="1225"/>
      <c r="DVC345" s="1225"/>
      <c r="DVD345" s="1225"/>
      <c r="DVE345" s="1225"/>
      <c r="DVF345" s="1225"/>
      <c r="DVG345" s="1225"/>
      <c r="DVH345" s="1215"/>
      <c r="DVI345" s="1225"/>
      <c r="DVJ345" s="1225"/>
      <c r="DVK345" s="1225"/>
      <c r="DVL345" s="1225"/>
      <c r="DVM345" s="1225"/>
      <c r="DVN345" s="1225"/>
      <c r="DVO345" s="1215"/>
      <c r="DVP345" s="1225"/>
      <c r="DVQ345" s="1225"/>
      <c r="DVR345" s="1225"/>
      <c r="DVS345" s="1225"/>
      <c r="DVT345" s="1225"/>
      <c r="DVU345" s="1225"/>
      <c r="DVV345" s="1215"/>
      <c r="DVW345" s="1225"/>
      <c r="DVX345" s="1225"/>
      <c r="DVY345" s="1225"/>
      <c r="DVZ345" s="1225"/>
      <c r="DWA345" s="1225"/>
      <c r="DWB345" s="1225"/>
      <c r="DWC345" s="1215"/>
      <c r="DWD345" s="1225"/>
      <c r="DWE345" s="1225"/>
      <c r="DWF345" s="1225"/>
      <c r="DWG345" s="1225"/>
      <c r="DWH345" s="1225"/>
      <c r="DWI345" s="1225"/>
      <c r="DWJ345" s="1215"/>
      <c r="DWK345" s="1225"/>
      <c r="DWL345" s="1225"/>
      <c r="DWM345" s="1225"/>
      <c r="DWN345" s="1225"/>
      <c r="DWO345" s="1225"/>
      <c r="DWP345" s="1225"/>
      <c r="DWQ345" s="1215"/>
      <c r="DWR345" s="1225"/>
      <c r="DWS345" s="1225"/>
      <c r="DWT345" s="1225"/>
      <c r="DWU345" s="1225"/>
      <c r="DWV345" s="1225"/>
      <c r="DWW345" s="1225"/>
      <c r="DWX345" s="1215"/>
      <c r="DWY345" s="1225"/>
      <c r="DWZ345" s="1225"/>
      <c r="DXA345" s="1225"/>
      <c r="DXB345" s="1225"/>
      <c r="DXC345" s="1225"/>
      <c r="DXD345" s="1225"/>
      <c r="DXE345" s="1215"/>
      <c r="DXF345" s="1225"/>
      <c r="DXG345" s="1225"/>
      <c r="DXH345" s="1225"/>
      <c r="DXI345" s="1225"/>
      <c r="DXJ345" s="1225"/>
      <c r="DXK345" s="1225"/>
      <c r="DXL345" s="1215"/>
      <c r="DXM345" s="1225"/>
      <c r="DXN345" s="1225"/>
      <c r="DXO345" s="1225"/>
      <c r="DXP345" s="1225"/>
      <c r="DXQ345" s="1225"/>
      <c r="DXR345" s="1225"/>
      <c r="DXS345" s="1215"/>
      <c r="DXT345" s="1225"/>
      <c r="DXU345" s="1225"/>
      <c r="DXV345" s="1225"/>
      <c r="DXW345" s="1225"/>
      <c r="DXX345" s="1225"/>
      <c r="DXY345" s="1225"/>
      <c r="DXZ345" s="1215"/>
      <c r="DYA345" s="1225"/>
      <c r="DYB345" s="1225"/>
      <c r="DYC345" s="1225"/>
      <c r="DYD345" s="1225"/>
      <c r="DYE345" s="1225"/>
      <c r="DYF345" s="1225"/>
      <c r="DYG345" s="1215"/>
      <c r="DYH345" s="1225"/>
      <c r="DYI345" s="1225"/>
      <c r="DYJ345" s="1225"/>
      <c r="DYK345" s="1225"/>
      <c r="DYL345" s="1225"/>
      <c r="DYM345" s="1225"/>
      <c r="DYN345" s="1215"/>
      <c r="DYO345" s="1225"/>
      <c r="DYP345" s="1225"/>
      <c r="DYQ345" s="1225"/>
      <c r="DYR345" s="1225"/>
      <c r="DYS345" s="1225"/>
      <c r="DYT345" s="1225"/>
      <c r="DYU345" s="1215"/>
      <c r="DYV345" s="1225"/>
      <c r="DYW345" s="1225"/>
      <c r="DYX345" s="1225"/>
      <c r="DYY345" s="1225"/>
      <c r="DYZ345" s="1225"/>
      <c r="DZA345" s="1225"/>
      <c r="DZB345" s="1215"/>
      <c r="DZC345" s="1225"/>
      <c r="DZD345" s="1225"/>
      <c r="DZE345" s="1225"/>
      <c r="DZF345" s="1225"/>
      <c r="DZG345" s="1225"/>
      <c r="DZH345" s="1225"/>
      <c r="DZI345" s="1215"/>
      <c r="DZJ345" s="1225"/>
      <c r="DZK345" s="1225"/>
      <c r="DZL345" s="1225"/>
      <c r="DZM345" s="1225"/>
      <c r="DZN345" s="1225"/>
      <c r="DZO345" s="1225"/>
      <c r="DZP345" s="1215"/>
      <c r="DZQ345" s="1225"/>
      <c r="DZR345" s="1225"/>
      <c r="DZS345" s="1225"/>
      <c r="DZT345" s="1225"/>
      <c r="DZU345" s="1225"/>
      <c r="DZV345" s="1225"/>
      <c r="DZW345" s="1215"/>
      <c r="DZX345" s="1225"/>
      <c r="DZY345" s="1225"/>
      <c r="DZZ345" s="1225"/>
      <c r="EAA345" s="1225"/>
      <c r="EAB345" s="1225"/>
      <c r="EAC345" s="1225"/>
      <c r="EAD345" s="1215"/>
      <c r="EAE345" s="1225"/>
      <c r="EAF345" s="1225"/>
      <c r="EAG345" s="1225"/>
      <c r="EAH345" s="1225"/>
      <c r="EAI345" s="1225"/>
      <c r="EAJ345" s="1225"/>
      <c r="EAK345" s="1215"/>
      <c r="EAL345" s="1225"/>
      <c r="EAM345" s="1225"/>
      <c r="EAN345" s="1225"/>
      <c r="EAO345" s="1225"/>
      <c r="EAP345" s="1225"/>
      <c r="EAQ345" s="1225"/>
      <c r="EAR345" s="1215"/>
      <c r="EAS345" s="1225"/>
      <c r="EAT345" s="1225"/>
      <c r="EAU345" s="1225"/>
      <c r="EAV345" s="1225"/>
      <c r="EAW345" s="1225"/>
      <c r="EAX345" s="1225"/>
      <c r="EAY345" s="1215"/>
      <c r="EAZ345" s="1225"/>
      <c r="EBA345" s="1225"/>
      <c r="EBB345" s="1225"/>
      <c r="EBC345" s="1225"/>
      <c r="EBD345" s="1225"/>
      <c r="EBE345" s="1225"/>
      <c r="EBF345" s="1215"/>
      <c r="EBG345" s="1225"/>
      <c r="EBH345" s="1225"/>
      <c r="EBI345" s="1225"/>
      <c r="EBJ345" s="1225"/>
      <c r="EBK345" s="1225"/>
      <c r="EBL345" s="1225"/>
      <c r="EBM345" s="1215"/>
      <c r="EBN345" s="1225"/>
      <c r="EBO345" s="1225"/>
      <c r="EBP345" s="1225"/>
      <c r="EBQ345" s="1225"/>
      <c r="EBR345" s="1225"/>
      <c r="EBS345" s="1225"/>
      <c r="EBT345" s="1215"/>
      <c r="EBU345" s="1225"/>
      <c r="EBV345" s="1225"/>
      <c r="EBW345" s="1225"/>
      <c r="EBX345" s="1225"/>
      <c r="EBY345" s="1225"/>
      <c r="EBZ345" s="1225"/>
      <c r="ECA345" s="1215"/>
      <c r="ECB345" s="1225"/>
      <c r="ECC345" s="1225"/>
      <c r="ECD345" s="1225"/>
      <c r="ECE345" s="1225"/>
      <c r="ECF345" s="1225"/>
      <c r="ECG345" s="1225"/>
      <c r="ECH345" s="1215"/>
      <c r="ECI345" s="1225"/>
      <c r="ECJ345" s="1225"/>
      <c r="ECK345" s="1225"/>
      <c r="ECL345" s="1225"/>
      <c r="ECM345" s="1225"/>
      <c r="ECN345" s="1225"/>
      <c r="ECO345" s="1215"/>
      <c r="ECP345" s="1225"/>
      <c r="ECQ345" s="1225"/>
      <c r="ECR345" s="1225"/>
      <c r="ECS345" s="1225"/>
      <c r="ECT345" s="1225"/>
      <c r="ECU345" s="1225"/>
      <c r="ECV345" s="1215"/>
      <c r="ECW345" s="1225"/>
      <c r="ECX345" s="1225"/>
      <c r="ECY345" s="1225"/>
      <c r="ECZ345" s="1225"/>
      <c r="EDA345" s="1225"/>
      <c r="EDB345" s="1225"/>
      <c r="EDC345" s="1215"/>
      <c r="EDD345" s="1225"/>
      <c r="EDE345" s="1225"/>
      <c r="EDF345" s="1225"/>
      <c r="EDG345" s="1225"/>
      <c r="EDH345" s="1225"/>
      <c r="EDI345" s="1225"/>
      <c r="EDJ345" s="1215"/>
      <c r="EDK345" s="1225"/>
      <c r="EDL345" s="1225"/>
      <c r="EDM345" s="1225"/>
      <c r="EDN345" s="1225"/>
      <c r="EDO345" s="1225"/>
      <c r="EDP345" s="1225"/>
      <c r="EDQ345" s="1215"/>
      <c r="EDR345" s="1225"/>
      <c r="EDS345" s="1225"/>
      <c r="EDT345" s="1225"/>
      <c r="EDU345" s="1225"/>
      <c r="EDV345" s="1225"/>
      <c r="EDW345" s="1225"/>
      <c r="EDX345" s="1215"/>
      <c r="EDY345" s="1225"/>
      <c r="EDZ345" s="1225"/>
      <c r="EEA345" s="1225"/>
      <c r="EEB345" s="1225"/>
      <c r="EEC345" s="1225"/>
      <c r="EED345" s="1225"/>
      <c r="EEE345" s="1215"/>
      <c r="EEF345" s="1225"/>
      <c r="EEG345" s="1225"/>
      <c r="EEH345" s="1225"/>
      <c r="EEI345" s="1225"/>
      <c r="EEJ345" s="1225"/>
      <c r="EEK345" s="1225"/>
      <c r="EEL345" s="1215"/>
      <c r="EEM345" s="1225"/>
      <c r="EEN345" s="1225"/>
      <c r="EEO345" s="1225"/>
      <c r="EEP345" s="1225"/>
      <c r="EEQ345" s="1225"/>
      <c r="EER345" s="1225"/>
      <c r="EES345" s="1215"/>
      <c r="EET345" s="1225"/>
      <c r="EEU345" s="1225"/>
      <c r="EEV345" s="1225"/>
      <c r="EEW345" s="1225"/>
      <c r="EEX345" s="1225"/>
      <c r="EEY345" s="1225"/>
      <c r="EEZ345" s="1215"/>
      <c r="EFA345" s="1225"/>
      <c r="EFB345" s="1225"/>
      <c r="EFC345" s="1225"/>
      <c r="EFD345" s="1225"/>
      <c r="EFE345" s="1225"/>
      <c r="EFF345" s="1225"/>
      <c r="EFG345" s="1215"/>
      <c r="EFH345" s="1225"/>
      <c r="EFI345" s="1225"/>
      <c r="EFJ345" s="1225"/>
      <c r="EFK345" s="1225"/>
      <c r="EFL345" s="1225"/>
      <c r="EFM345" s="1225"/>
      <c r="EFN345" s="1215"/>
      <c r="EFO345" s="1225"/>
      <c r="EFP345" s="1225"/>
      <c r="EFQ345" s="1225"/>
      <c r="EFR345" s="1225"/>
      <c r="EFS345" s="1225"/>
      <c r="EFT345" s="1225"/>
      <c r="EFU345" s="1215"/>
      <c r="EFV345" s="1225"/>
      <c r="EFW345" s="1225"/>
      <c r="EFX345" s="1225"/>
      <c r="EFY345" s="1225"/>
      <c r="EFZ345" s="1225"/>
      <c r="EGA345" s="1225"/>
      <c r="EGB345" s="1215"/>
      <c r="EGC345" s="1225"/>
      <c r="EGD345" s="1225"/>
      <c r="EGE345" s="1225"/>
      <c r="EGF345" s="1225"/>
      <c r="EGG345" s="1225"/>
      <c r="EGH345" s="1225"/>
      <c r="EGI345" s="1215"/>
      <c r="EGJ345" s="1225"/>
      <c r="EGK345" s="1225"/>
      <c r="EGL345" s="1225"/>
      <c r="EGM345" s="1225"/>
      <c r="EGN345" s="1225"/>
      <c r="EGO345" s="1225"/>
      <c r="EGP345" s="1215"/>
      <c r="EGQ345" s="1225"/>
      <c r="EGR345" s="1225"/>
      <c r="EGS345" s="1225"/>
      <c r="EGT345" s="1225"/>
      <c r="EGU345" s="1225"/>
      <c r="EGV345" s="1225"/>
      <c r="EGW345" s="1215"/>
      <c r="EGX345" s="1225"/>
      <c r="EGY345" s="1225"/>
      <c r="EGZ345" s="1225"/>
      <c r="EHA345" s="1225"/>
      <c r="EHB345" s="1225"/>
      <c r="EHC345" s="1225"/>
      <c r="EHD345" s="1215"/>
      <c r="EHE345" s="1225"/>
      <c r="EHF345" s="1225"/>
      <c r="EHG345" s="1225"/>
      <c r="EHH345" s="1225"/>
      <c r="EHI345" s="1225"/>
      <c r="EHJ345" s="1225"/>
      <c r="EHK345" s="1215"/>
      <c r="EHL345" s="1225"/>
      <c r="EHM345" s="1225"/>
      <c r="EHN345" s="1225"/>
      <c r="EHO345" s="1225"/>
      <c r="EHP345" s="1225"/>
      <c r="EHQ345" s="1225"/>
      <c r="EHR345" s="1215"/>
      <c r="EHS345" s="1225"/>
      <c r="EHT345" s="1225"/>
      <c r="EHU345" s="1225"/>
      <c r="EHV345" s="1225"/>
      <c r="EHW345" s="1225"/>
      <c r="EHX345" s="1225"/>
      <c r="EHY345" s="1215"/>
      <c r="EHZ345" s="1225"/>
      <c r="EIA345" s="1225"/>
      <c r="EIB345" s="1225"/>
      <c r="EIC345" s="1225"/>
      <c r="EID345" s="1225"/>
      <c r="EIE345" s="1225"/>
      <c r="EIF345" s="1215"/>
      <c r="EIG345" s="1225"/>
      <c r="EIH345" s="1225"/>
      <c r="EII345" s="1225"/>
      <c r="EIJ345" s="1225"/>
      <c r="EIK345" s="1225"/>
      <c r="EIL345" s="1225"/>
      <c r="EIM345" s="1215"/>
      <c r="EIN345" s="1225"/>
      <c r="EIO345" s="1225"/>
      <c r="EIP345" s="1225"/>
      <c r="EIQ345" s="1225"/>
      <c r="EIR345" s="1225"/>
      <c r="EIS345" s="1225"/>
      <c r="EIT345" s="1215"/>
      <c r="EIU345" s="1225"/>
      <c r="EIV345" s="1225"/>
      <c r="EIW345" s="1225"/>
      <c r="EIX345" s="1225"/>
      <c r="EIY345" s="1225"/>
      <c r="EIZ345" s="1225"/>
      <c r="EJA345" s="1215"/>
      <c r="EJB345" s="1225"/>
      <c r="EJC345" s="1225"/>
      <c r="EJD345" s="1225"/>
      <c r="EJE345" s="1225"/>
      <c r="EJF345" s="1225"/>
      <c r="EJG345" s="1225"/>
      <c r="EJH345" s="1215"/>
      <c r="EJI345" s="1225"/>
      <c r="EJJ345" s="1225"/>
      <c r="EJK345" s="1225"/>
      <c r="EJL345" s="1225"/>
      <c r="EJM345" s="1225"/>
      <c r="EJN345" s="1225"/>
      <c r="EJO345" s="1215"/>
      <c r="EJP345" s="1225"/>
      <c r="EJQ345" s="1225"/>
      <c r="EJR345" s="1225"/>
      <c r="EJS345" s="1225"/>
      <c r="EJT345" s="1225"/>
      <c r="EJU345" s="1225"/>
      <c r="EJV345" s="1215"/>
      <c r="EJW345" s="1225"/>
      <c r="EJX345" s="1225"/>
      <c r="EJY345" s="1225"/>
      <c r="EJZ345" s="1225"/>
      <c r="EKA345" s="1225"/>
      <c r="EKB345" s="1225"/>
      <c r="EKC345" s="1215"/>
      <c r="EKD345" s="1225"/>
      <c r="EKE345" s="1225"/>
      <c r="EKF345" s="1225"/>
      <c r="EKG345" s="1225"/>
      <c r="EKH345" s="1225"/>
      <c r="EKI345" s="1225"/>
      <c r="EKJ345" s="1215"/>
      <c r="EKK345" s="1225"/>
      <c r="EKL345" s="1225"/>
      <c r="EKM345" s="1225"/>
      <c r="EKN345" s="1225"/>
      <c r="EKO345" s="1225"/>
      <c r="EKP345" s="1225"/>
      <c r="EKQ345" s="1215"/>
      <c r="EKR345" s="1225"/>
      <c r="EKS345" s="1225"/>
      <c r="EKT345" s="1225"/>
      <c r="EKU345" s="1225"/>
      <c r="EKV345" s="1225"/>
      <c r="EKW345" s="1225"/>
      <c r="EKX345" s="1215"/>
      <c r="EKY345" s="1225"/>
      <c r="EKZ345" s="1225"/>
      <c r="ELA345" s="1225"/>
      <c r="ELB345" s="1225"/>
      <c r="ELC345" s="1225"/>
      <c r="ELD345" s="1225"/>
      <c r="ELE345" s="1215"/>
      <c r="ELF345" s="1225"/>
      <c r="ELG345" s="1225"/>
      <c r="ELH345" s="1225"/>
      <c r="ELI345" s="1225"/>
      <c r="ELJ345" s="1225"/>
      <c r="ELK345" s="1225"/>
      <c r="ELL345" s="1215"/>
      <c r="ELM345" s="1225"/>
      <c r="ELN345" s="1225"/>
      <c r="ELO345" s="1225"/>
      <c r="ELP345" s="1225"/>
      <c r="ELQ345" s="1225"/>
      <c r="ELR345" s="1225"/>
      <c r="ELS345" s="1215"/>
      <c r="ELT345" s="1225"/>
      <c r="ELU345" s="1225"/>
      <c r="ELV345" s="1225"/>
      <c r="ELW345" s="1225"/>
      <c r="ELX345" s="1225"/>
      <c r="ELY345" s="1225"/>
      <c r="ELZ345" s="1215"/>
      <c r="EMA345" s="1225"/>
      <c r="EMB345" s="1225"/>
      <c r="EMC345" s="1225"/>
      <c r="EMD345" s="1225"/>
      <c r="EME345" s="1225"/>
      <c r="EMF345" s="1225"/>
      <c r="EMG345" s="1215"/>
      <c r="EMH345" s="1225"/>
      <c r="EMI345" s="1225"/>
      <c r="EMJ345" s="1225"/>
      <c r="EMK345" s="1225"/>
      <c r="EML345" s="1225"/>
      <c r="EMM345" s="1225"/>
      <c r="EMN345" s="1215"/>
      <c r="EMO345" s="1225"/>
      <c r="EMP345" s="1225"/>
      <c r="EMQ345" s="1225"/>
      <c r="EMR345" s="1225"/>
      <c r="EMS345" s="1225"/>
      <c r="EMT345" s="1225"/>
      <c r="EMU345" s="1215"/>
      <c r="EMV345" s="1225"/>
      <c r="EMW345" s="1225"/>
      <c r="EMX345" s="1225"/>
      <c r="EMY345" s="1225"/>
      <c r="EMZ345" s="1225"/>
      <c r="ENA345" s="1225"/>
      <c r="ENB345" s="1215"/>
      <c r="ENC345" s="1225"/>
      <c r="END345" s="1225"/>
      <c r="ENE345" s="1225"/>
      <c r="ENF345" s="1225"/>
      <c r="ENG345" s="1225"/>
      <c r="ENH345" s="1225"/>
      <c r="ENI345" s="1215"/>
      <c r="ENJ345" s="1225"/>
      <c r="ENK345" s="1225"/>
      <c r="ENL345" s="1225"/>
      <c r="ENM345" s="1225"/>
      <c r="ENN345" s="1225"/>
      <c r="ENO345" s="1225"/>
      <c r="ENP345" s="1215"/>
      <c r="ENQ345" s="1225"/>
      <c r="ENR345" s="1225"/>
      <c r="ENS345" s="1225"/>
      <c r="ENT345" s="1225"/>
      <c r="ENU345" s="1225"/>
      <c r="ENV345" s="1225"/>
      <c r="ENW345" s="1215"/>
      <c r="ENX345" s="1225"/>
      <c r="ENY345" s="1225"/>
      <c r="ENZ345" s="1225"/>
      <c r="EOA345" s="1225"/>
      <c r="EOB345" s="1225"/>
      <c r="EOC345" s="1225"/>
      <c r="EOD345" s="1215"/>
      <c r="EOE345" s="1225"/>
      <c r="EOF345" s="1225"/>
      <c r="EOG345" s="1225"/>
      <c r="EOH345" s="1225"/>
      <c r="EOI345" s="1225"/>
      <c r="EOJ345" s="1225"/>
      <c r="EOK345" s="1215"/>
      <c r="EOL345" s="1225"/>
      <c r="EOM345" s="1225"/>
      <c r="EON345" s="1225"/>
      <c r="EOO345" s="1225"/>
      <c r="EOP345" s="1225"/>
      <c r="EOQ345" s="1225"/>
      <c r="EOR345" s="1215"/>
      <c r="EOS345" s="1225"/>
      <c r="EOT345" s="1225"/>
      <c r="EOU345" s="1225"/>
      <c r="EOV345" s="1225"/>
      <c r="EOW345" s="1225"/>
      <c r="EOX345" s="1225"/>
      <c r="EOY345" s="1215"/>
      <c r="EOZ345" s="1225"/>
      <c r="EPA345" s="1225"/>
      <c r="EPB345" s="1225"/>
      <c r="EPC345" s="1225"/>
      <c r="EPD345" s="1225"/>
      <c r="EPE345" s="1225"/>
      <c r="EPF345" s="1215"/>
      <c r="EPG345" s="1225"/>
      <c r="EPH345" s="1225"/>
      <c r="EPI345" s="1225"/>
      <c r="EPJ345" s="1225"/>
      <c r="EPK345" s="1225"/>
      <c r="EPL345" s="1225"/>
      <c r="EPM345" s="1215"/>
      <c r="EPN345" s="1225"/>
      <c r="EPO345" s="1225"/>
      <c r="EPP345" s="1225"/>
      <c r="EPQ345" s="1225"/>
      <c r="EPR345" s="1225"/>
      <c r="EPS345" s="1225"/>
      <c r="EPT345" s="1215"/>
      <c r="EPU345" s="1225"/>
      <c r="EPV345" s="1225"/>
      <c r="EPW345" s="1225"/>
      <c r="EPX345" s="1225"/>
      <c r="EPY345" s="1225"/>
      <c r="EPZ345" s="1225"/>
      <c r="EQA345" s="1215"/>
      <c r="EQB345" s="1225"/>
      <c r="EQC345" s="1225"/>
      <c r="EQD345" s="1225"/>
      <c r="EQE345" s="1225"/>
      <c r="EQF345" s="1225"/>
      <c r="EQG345" s="1225"/>
      <c r="EQH345" s="1215"/>
      <c r="EQI345" s="1225"/>
      <c r="EQJ345" s="1225"/>
      <c r="EQK345" s="1225"/>
      <c r="EQL345" s="1225"/>
      <c r="EQM345" s="1225"/>
      <c r="EQN345" s="1225"/>
      <c r="EQO345" s="1215"/>
      <c r="EQP345" s="1225"/>
      <c r="EQQ345" s="1225"/>
      <c r="EQR345" s="1225"/>
      <c r="EQS345" s="1225"/>
      <c r="EQT345" s="1225"/>
      <c r="EQU345" s="1225"/>
      <c r="EQV345" s="1215"/>
      <c r="EQW345" s="1225"/>
      <c r="EQX345" s="1225"/>
      <c r="EQY345" s="1225"/>
      <c r="EQZ345" s="1225"/>
      <c r="ERA345" s="1225"/>
      <c r="ERB345" s="1225"/>
      <c r="ERC345" s="1215"/>
      <c r="ERD345" s="1225"/>
      <c r="ERE345" s="1225"/>
      <c r="ERF345" s="1225"/>
      <c r="ERG345" s="1225"/>
      <c r="ERH345" s="1225"/>
      <c r="ERI345" s="1225"/>
      <c r="ERJ345" s="1215"/>
      <c r="ERK345" s="1225"/>
      <c r="ERL345" s="1225"/>
      <c r="ERM345" s="1225"/>
      <c r="ERN345" s="1225"/>
      <c r="ERO345" s="1225"/>
      <c r="ERP345" s="1225"/>
      <c r="ERQ345" s="1215"/>
      <c r="ERR345" s="1225"/>
      <c r="ERS345" s="1225"/>
      <c r="ERT345" s="1225"/>
      <c r="ERU345" s="1225"/>
      <c r="ERV345" s="1225"/>
      <c r="ERW345" s="1225"/>
      <c r="ERX345" s="1215"/>
      <c r="ERY345" s="1225"/>
      <c r="ERZ345" s="1225"/>
      <c r="ESA345" s="1225"/>
      <c r="ESB345" s="1225"/>
      <c r="ESC345" s="1225"/>
      <c r="ESD345" s="1225"/>
      <c r="ESE345" s="1215"/>
      <c r="ESF345" s="1225"/>
      <c r="ESG345" s="1225"/>
      <c r="ESH345" s="1225"/>
      <c r="ESI345" s="1225"/>
      <c r="ESJ345" s="1225"/>
      <c r="ESK345" s="1225"/>
      <c r="ESL345" s="1215"/>
      <c r="ESM345" s="1225"/>
      <c r="ESN345" s="1225"/>
      <c r="ESO345" s="1225"/>
      <c r="ESP345" s="1225"/>
      <c r="ESQ345" s="1225"/>
      <c r="ESR345" s="1225"/>
      <c r="ESS345" s="1215"/>
      <c r="EST345" s="1225"/>
      <c r="ESU345" s="1225"/>
      <c r="ESV345" s="1225"/>
      <c r="ESW345" s="1225"/>
      <c r="ESX345" s="1225"/>
      <c r="ESY345" s="1225"/>
      <c r="ESZ345" s="1215"/>
      <c r="ETA345" s="1225"/>
      <c r="ETB345" s="1225"/>
      <c r="ETC345" s="1225"/>
      <c r="ETD345" s="1225"/>
      <c r="ETE345" s="1225"/>
      <c r="ETF345" s="1225"/>
      <c r="ETG345" s="1215"/>
      <c r="ETH345" s="1225"/>
      <c r="ETI345" s="1225"/>
      <c r="ETJ345" s="1225"/>
      <c r="ETK345" s="1225"/>
      <c r="ETL345" s="1225"/>
      <c r="ETM345" s="1225"/>
      <c r="ETN345" s="1215"/>
      <c r="ETO345" s="1225"/>
      <c r="ETP345" s="1225"/>
      <c r="ETQ345" s="1225"/>
      <c r="ETR345" s="1225"/>
      <c r="ETS345" s="1225"/>
      <c r="ETT345" s="1225"/>
      <c r="ETU345" s="1215"/>
      <c r="ETV345" s="1225"/>
      <c r="ETW345" s="1225"/>
      <c r="ETX345" s="1225"/>
      <c r="ETY345" s="1225"/>
      <c r="ETZ345" s="1225"/>
      <c r="EUA345" s="1225"/>
      <c r="EUB345" s="1215"/>
      <c r="EUC345" s="1225"/>
      <c r="EUD345" s="1225"/>
      <c r="EUE345" s="1225"/>
      <c r="EUF345" s="1225"/>
      <c r="EUG345" s="1225"/>
      <c r="EUH345" s="1225"/>
      <c r="EUI345" s="1215"/>
      <c r="EUJ345" s="1225"/>
      <c r="EUK345" s="1225"/>
      <c r="EUL345" s="1225"/>
      <c r="EUM345" s="1225"/>
      <c r="EUN345" s="1225"/>
      <c r="EUO345" s="1225"/>
      <c r="EUP345" s="1215"/>
      <c r="EUQ345" s="1225"/>
      <c r="EUR345" s="1225"/>
      <c r="EUS345" s="1225"/>
      <c r="EUT345" s="1225"/>
      <c r="EUU345" s="1225"/>
      <c r="EUV345" s="1225"/>
      <c r="EUW345" s="1215"/>
      <c r="EUX345" s="1225"/>
      <c r="EUY345" s="1225"/>
      <c r="EUZ345" s="1225"/>
      <c r="EVA345" s="1225"/>
      <c r="EVB345" s="1225"/>
      <c r="EVC345" s="1225"/>
      <c r="EVD345" s="1215"/>
      <c r="EVE345" s="1225"/>
      <c r="EVF345" s="1225"/>
      <c r="EVG345" s="1225"/>
      <c r="EVH345" s="1225"/>
      <c r="EVI345" s="1225"/>
      <c r="EVJ345" s="1225"/>
      <c r="EVK345" s="1215"/>
      <c r="EVL345" s="1225"/>
      <c r="EVM345" s="1225"/>
      <c r="EVN345" s="1225"/>
      <c r="EVO345" s="1225"/>
      <c r="EVP345" s="1225"/>
      <c r="EVQ345" s="1225"/>
      <c r="EVR345" s="1215"/>
      <c r="EVS345" s="1225"/>
      <c r="EVT345" s="1225"/>
      <c r="EVU345" s="1225"/>
      <c r="EVV345" s="1225"/>
      <c r="EVW345" s="1225"/>
      <c r="EVX345" s="1225"/>
      <c r="EVY345" s="1215"/>
      <c r="EVZ345" s="1225"/>
      <c r="EWA345" s="1225"/>
      <c r="EWB345" s="1225"/>
      <c r="EWC345" s="1225"/>
      <c r="EWD345" s="1225"/>
      <c r="EWE345" s="1225"/>
      <c r="EWF345" s="1215"/>
      <c r="EWG345" s="1225"/>
      <c r="EWH345" s="1225"/>
      <c r="EWI345" s="1225"/>
      <c r="EWJ345" s="1225"/>
      <c r="EWK345" s="1225"/>
      <c r="EWL345" s="1225"/>
      <c r="EWM345" s="1215"/>
      <c r="EWN345" s="1225"/>
      <c r="EWO345" s="1225"/>
      <c r="EWP345" s="1225"/>
      <c r="EWQ345" s="1225"/>
      <c r="EWR345" s="1225"/>
      <c r="EWS345" s="1225"/>
      <c r="EWT345" s="1215"/>
      <c r="EWU345" s="1225"/>
      <c r="EWV345" s="1225"/>
      <c r="EWW345" s="1225"/>
      <c r="EWX345" s="1225"/>
      <c r="EWY345" s="1225"/>
      <c r="EWZ345" s="1225"/>
      <c r="EXA345" s="1215"/>
      <c r="EXB345" s="1225"/>
      <c r="EXC345" s="1225"/>
      <c r="EXD345" s="1225"/>
      <c r="EXE345" s="1225"/>
      <c r="EXF345" s="1225"/>
      <c r="EXG345" s="1225"/>
      <c r="EXH345" s="1215"/>
      <c r="EXI345" s="1225"/>
      <c r="EXJ345" s="1225"/>
      <c r="EXK345" s="1225"/>
      <c r="EXL345" s="1225"/>
      <c r="EXM345" s="1225"/>
      <c r="EXN345" s="1225"/>
      <c r="EXO345" s="1215"/>
      <c r="EXP345" s="1225"/>
      <c r="EXQ345" s="1225"/>
      <c r="EXR345" s="1225"/>
      <c r="EXS345" s="1225"/>
      <c r="EXT345" s="1225"/>
      <c r="EXU345" s="1225"/>
      <c r="EXV345" s="1215"/>
      <c r="EXW345" s="1225"/>
      <c r="EXX345" s="1225"/>
      <c r="EXY345" s="1225"/>
      <c r="EXZ345" s="1225"/>
      <c r="EYA345" s="1225"/>
      <c r="EYB345" s="1225"/>
      <c r="EYC345" s="1215"/>
      <c r="EYD345" s="1225"/>
      <c r="EYE345" s="1225"/>
      <c r="EYF345" s="1225"/>
      <c r="EYG345" s="1225"/>
      <c r="EYH345" s="1225"/>
      <c r="EYI345" s="1225"/>
      <c r="EYJ345" s="1215"/>
      <c r="EYK345" s="1225"/>
      <c r="EYL345" s="1225"/>
      <c r="EYM345" s="1225"/>
      <c r="EYN345" s="1225"/>
      <c r="EYO345" s="1225"/>
      <c r="EYP345" s="1225"/>
      <c r="EYQ345" s="1215"/>
      <c r="EYR345" s="1225"/>
      <c r="EYS345" s="1225"/>
      <c r="EYT345" s="1225"/>
      <c r="EYU345" s="1225"/>
      <c r="EYV345" s="1225"/>
      <c r="EYW345" s="1225"/>
      <c r="EYX345" s="1215"/>
      <c r="EYY345" s="1225"/>
      <c r="EYZ345" s="1225"/>
      <c r="EZA345" s="1225"/>
      <c r="EZB345" s="1225"/>
      <c r="EZC345" s="1225"/>
      <c r="EZD345" s="1225"/>
      <c r="EZE345" s="1215"/>
      <c r="EZF345" s="1225"/>
      <c r="EZG345" s="1225"/>
      <c r="EZH345" s="1225"/>
      <c r="EZI345" s="1225"/>
      <c r="EZJ345" s="1225"/>
      <c r="EZK345" s="1225"/>
      <c r="EZL345" s="1215"/>
      <c r="EZM345" s="1225"/>
      <c r="EZN345" s="1225"/>
      <c r="EZO345" s="1225"/>
      <c r="EZP345" s="1225"/>
      <c r="EZQ345" s="1225"/>
      <c r="EZR345" s="1225"/>
      <c r="EZS345" s="1215"/>
      <c r="EZT345" s="1225"/>
      <c r="EZU345" s="1225"/>
      <c r="EZV345" s="1225"/>
      <c r="EZW345" s="1225"/>
      <c r="EZX345" s="1225"/>
      <c r="EZY345" s="1225"/>
      <c r="EZZ345" s="1215"/>
      <c r="FAA345" s="1225"/>
      <c r="FAB345" s="1225"/>
      <c r="FAC345" s="1225"/>
      <c r="FAD345" s="1225"/>
      <c r="FAE345" s="1225"/>
      <c r="FAF345" s="1225"/>
      <c r="FAG345" s="1215"/>
      <c r="FAH345" s="1225"/>
      <c r="FAI345" s="1225"/>
      <c r="FAJ345" s="1225"/>
      <c r="FAK345" s="1225"/>
      <c r="FAL345" s="1225"/>
      <c r="FAM345" s="1225"/>
      <c r="FAN345" s="1215"/>
      <c r="FAO345" s="1225"/>
      <c r="FAP345" s="1225"/>
      <c r="FAQ345" s="1225"/>
      <c r="FAR345" s="1225"/>
      <c r="FAS345" s="1225"/>
      <c r="FAT345" s="1225"/>
      <c r="FAU345" s="1215"/>
      <c r="FAV345" s="1225"/>
      <c r="FAW345" s="1225"/>
      <c r="FAX345" s="1225"/>
      <c r="FAY345" s="1225"/>
      <c r="FAZ345" s="1225"/>
      <c r="FBA345" s="1225"/>
      <c r="FBB345" s="1215"/>
      <c r="FBC345" s="1225"/>
      <c r="FBD345" s="1225"/>
      <c r="FBE345" s="1225"/>
      <c r="FBF345" s="1225"/>
      <c r="FBG345" s="1225"/>
      <c r="FBH345" s="1225"/>
      <c r="FBI345" s="1215"/>
      <c r="FBJ345" s="1225"/>
      <c r="FBK345" s="1225"/>
      <c r="FBL345" s="1225"/>
      <c r="FBM345" s="1225"/>
      <c r="FBN345" s="1225"/>
      <c r="FBO345" s="1225"/>
      <c r="FBP345" s="1215"/>
      <c r="FBQ345" s="1225"/>
      <c r="FBR345" s="1225"/>
      <c r="FBS345" s="1225"/>
      <c r="FBT345" s="1225"/>
      <c r="FBU345" s="1225"/>
      <c r="FBV345" s="1225"/>
      <c r="FBW345" s="1215"/>
      <c r="FBX345" s="1225"/>
      <c r="FBY345" s="1225"/>
      <c r="FBZ345" s="1225"/>
      <c r="FCA345" s="1225"/>
      <c r="FCB345" s="1225"/>
      <c r="FCC345" s="1225"/>
      <c r="FCD345" s="1215"/>
      <c r="FCE345" s="1225"/>
      <c r="FCF345" s="1225"/>
      <c r="FCG345" s="1225"/>
      <c r="FCH345" s="1225"/>
      <c r="FCI345" s="1225"/>
      <c r="FCJ345" s="1225"/>
      <c r="FCK345" s="1215"/>
      <c r="FCL345" s="1225"/>
      <c r="FCM345" s="1225"/>
      <c r="FCN345" s="1225"/>
      <c r="FCO345" s="1225"/>
      <c r="FCP345" s="1225"/>
      <c r="FCQ345" s="1225"/>
      <c r="FCR345" s="1215"/>
      <c r="FCS345" s="1225"/>
      <c r="FCT345" s="1225"/>
      <c r="FCU345" s="1225"/>
      <c r="FCV345" s="1225"/>
      <c r="FCW345" s="1225"/>
      <c r="FCX345" s="1225"/>
      <c r="FCY345" s="1215"/>
      <c r="FCZ345" s="1225"/>
      <c r="FDA345" s="1225"/>
      <c r="FDB345" s="1225"/>
      <c r="FDC345" s="1225"/>
      <c r="FDD345" s="1225"/>
      <c r="FDE345" s="1225"/>
      <c r="FDF345" s="1215"/>
      <c r="FDG345" s="1225"/>
      <c r="FDH345" s="1225"/>
      <c r="FDI345" s="1225"/>
      <c r="FDJ345" s="1225"/>
      <c r="FDK345" s="1225"/>
      <c r="FDL345" s="1225"/>
      <c r="FDM345" s="1215"/>
      <c r="FDN345" s="1225"/>
      <c r="FDO345" s="1225"/>
      <c r="FDP345" s="1225"/>
      <c r="FDQ345" s="1225"/>
      <c r="FDR345" s="1225"/>
      <c r="FDS345" s="1225"/>
      <c r="FDT345" s="1215"/>
      <c r="FDU345" s="1225"/>
      <c r="FDV345" s="1225"/>
      <c r="FDW345" s="1225"/>
      <c r="FDX345" s="1225"/>
      <c r="FDY345" s="1225"/>
      <c r="FDZ345" s="1225"/>
      <c r="FEA345" s="1215"/>
      <c r="FEB345" s="1225"/>
      <c r="FEC345" s="1225"/>
      <c r="FED345" s="1225"/>
      <c r="FEE345" s="1225"/>
      <c r="FEF345" s="1225"/>
      <c r="FEG345" s="1225"/>
      <c r="FEH345" s="1215"/>
      <c r="FEI345" s="1225"/>
      <c r="FEJ345" s="1225"/>
      <c r="FEK345" s="1225"/>
      <c r="FEL345" s="1225"/>
      <c r="FEM345" s="1225"/>
      <c r="FEN345" s="1225"/>
      <c r="FEO345" s="1215"/>
      <c r="FEP345" s="1225"/>
      <c r="FEQ345" s="1225"/>
      <c r="FER345" s="1225"/>
      <c r="FES345" s="1225"/>
      <c r="FET345" s="1225"/>
      <c r="FEU345" s="1225"/>
      <c r="FEV345" s="1215"/>
      <c r="FEW345" s="1225"/>
      <c r="FEX345" s="1225"/>
      <c r="FEY345" s="1225"/>
      <c r="FEZ345" s="1225"/>
      <c r="FFA345" s="1225"/>
      <c r="FFB345" s="1225"/>
      <c r="FFC345" s="1215"/>
      <c r="FFD345" s="1225"/>
      <c r="FFE345" s="1225"/>
      <c r="FFF345" s="1225"/>
      <c r="FFG345" s="1225"/>
      <c r="FFH345" s="1225"/>
      <c r="FFI345" s="1225"/>
      <c r="FFJ345" s="1215"/>
      <c r="FFK345" s="1225"/>
      <c r="FFL345" s="1225"/>
      <c r="FFM345" s="1225"/>
      <c r="FFN345" s="1225"/>
      <c r="FFO345" s="1225"/>
      <c r="FFP345" s="1225"/>
      <c r="FFQ345" s="1215"/>
      <c r="FFR345" s="1225"/>
      <c r="FFS345" s="1225"/>
      <c r="FFT345" s="1225"/>
      <c r="FFU345" s="1225"/>
      <c r="FFV345" s="1225"/>
      <c r="FFW345" s="1225"/>
      <c r="FFX345" s="1215"/>
      <c r="FFY345" s="1225"/>
      <c r="FFZ345" s="1225"/>
      <c r="FGA345" s="1225"/>
      <c r="FGB345" s="1225"/>
      <c r="FGC345" s="1225"/>
      <c r="FGD345" s="1225"/>
      <c r="FGE345" s="1215"/>
      <c r="FGF345" s="1225"/>
      <c r="FGG345" s="1225"/>
      <c r="FGH345" s="1225"/>
      <c r="FGI345" s="1225"/>
      <c r="FGJ345" s="1225"/>
      <c r="FGK345" s="1225"/>
      <c r="FGL345" s="1215"/>
      <c r="FGM345" s="1225"/>
      <c r="FGN345" s="1225"/>
      <c r="FGO345" s="1225"/>
      <c r="FGP345" s="1225"/>
      <c r="FGQ345" s="1225"/>
      <c r="FGR345" s="1225"/>
      <c r="FGS345" s="1215"/>
      <c r="FGT345" s="1225"/>
      <c r="FGU345" s="1225"/>
      <c r="FGV345" s="1225"/>
      <c r="FGW345" s="1225"/>
      <c r="FGX345" s="1225"/>
      <c r="FGY345" s="1225"/>
      <c r="FGZ345" s="1215"/>
      <c r="FHA345" s="1225"/>
      <c r="FHB345" s="1225"/>
      <c r="FHC345" s="1225"/>
      <c r="FHD345" s="1225"/>
      <c r="FHE345" s="1225"/>
      <c r="FHF345" s="1225"/>
      <c r="FHG345" s="1215"/>
      <c r="FHH345" s="1225"/>
      <c r="FHI345" s="1225"/>
      <c r="FHJ345" s="1225"/>
      <c r="FHK345" s="1225"/>
      <c r="FHL345" s="1225"/>
      <c r="FHM345" s="1225"/>
      <c r="FHN345" s="1215"/>
      <c r="FHO345" s="1225"/>
      <c r="FHP345" s="1225"/>
      <c r="FHQ345" s="1225"/>
      <c r="FHR345" s="1225"/>
      <c r="FHS345" s="1225"/>
      <c r="FHT345" s="1225"/>
      <c r="FHU345" s="1215"/>
      <c r="FHV345" s="1225"/>
      <c r="FHW345" s="1225"/>
      <c r="FHX345" s="1225"/>
      <c r="FHY345" s="1225"/>
      <c r="FHZ345" s="1225"/>
      <c r="FIA345" s="1225"/>
      <c r="FIB345" s="1215"/>
      <c r="FIC345" s="1225"/>
      <c r="FID345" s="1225"/>
      <c r="FIE345" s="1225"/>
      <c r="FIF345" s="1225"/>
      <c r="FIG345" s="1225"/>
      <c r="FIH345" s="1225"/>
      <c r="FII345" s="1215"/>
      <c r="FIJ345" s="1225"/>
      <c r="FIK345" s="1225"/>
      <c r="FIL345" s="1225"/>
      <c r="FIM345" s="1225"/>
      <c r="FIN345" s="1225"/>
      <c r="FIO345" s="1225"/>
      <c r="FIP345" s="1215"/>
      <c r="FIQ345" s="1225"/>
      <c r="FIR345" s="1225"/>
      <c r="FIS345" s="1225"/>
      <c r="FIT345" s="1225"/>
      <c r="FIU345" s="1225"/>
      <c r="FIV345" s="1225"/>
      <c r="FIW345" s="1215"/>
      <c r="FIX345" s="1225"/>
      <c r="FIY345" s="1225"/>
      <c r="FIZ345" s="1225"/>
      <c r="FJA345" s="1225"/>
      <c r="FJB345" s="1225"/>
      <c r="FJC345" s="1225"/>
      <c r="FJD345" s="1215"/>
      <c r="FJE345" s="1225"/>
      <c r="FJF345" s="1225"/>
      <c r="FJG345" s="1225"/>
      <c r="FJH345" s="1225"/>
      <c r="FJI345" s="1225"/>
      <c r="FJJ345" s="1225"/>
      <c r="FJK345" s="1215"/>
      <c r="FJL345" s="1225"/>
      <c r="FJM345" s="1225"/>
      <c r="FJN345" s="1225"/>
      <c r="FJO345" s="1225"/>
      <c r="FJP345" s="1225"/>
      <c r="FJQ345" s="1225"/>
      <c r="FJR345" s="1215"/>
      <c r="FJS345" s="1225"/>
      <c r="FJT345" s="1225"/>
      <c r="FJU345" s="1225"/>
      <c r="FJV345" s="1225"/>
      <c r="FJW345" s="1225"/>
      <c r="FJX345" s="1225"/>
      <c r="FJY345" s="1215"/>
      <c r="FJZ345" s="1225"/>
      <c r="FKA345" s="1225"/>
      <c r="FKB345" s="1225"/>
      <c r="FKC345" s="1225"/>
      <c r="FKD345" s="1225"/>
      <c r="FKE345" s="1225"/>
      <c r="FKF345" s="1215"/>
      <c r="FKG345" s="1225"/>
      <c r="FKH345" s="1225"/>
      <c r="FKI345" s="1225"/>
      <c r="FKJ345" s="1225"/>
      <c r="FKK345" s="1225"/>
      <c r="FKL345" s="1225"/>
      <c r="FKM345" s="1215"/>
      <c r="FKN345" s="1225"/>
      <c r="FKO345" s="1225"/>
      <c r="FKP345" s="1225"/>
      <c r="FKQ345" s="1225"/>
      <c r="FKR345" s="1225"/>
      <c r="FKS345" s="1225"/>
      <c r="FKT345" s="1215"/>
      <c r="FKU345" s="1225"/>
      <c r="FKV345" s="1225"/>
      <c r="FKW345" s="1225"/>
      <c r="FKX345" s="1225"/>
      <c r="FKY345" s="1225"/>
      <c r="FKZ345" s="1225"/>
      <c r="FLA345" s="1215"/>
      <c r="FLB345" s="1225"/>
      <c r="FLC345" s="1225"/>
      <c r="FLD345" s="1225"/>
      <c r="FLE345" s="1225"/>
      <c r="FLF345" s="1225"/>
      <c r="FLG345" s="1225"/>
      <c r="FLH345" s="1215"/>
      <c r="FLI345" s="1225"/>
      <c r="FLJ345" s="1225"/>
      <c r="FLK345" s="1225"/>
      <c r="FLL345" s="1225"/>
      <c r="FLM345" s="1225"/>
      <c r="FLN345" s="1225"/>
      <c r="FLO345" s="1215"/>
      <c r="FLP345" s="1225"/>
      <c r="FLQ345" s="1225"/>
      <c r="FLR345" s="1225"/>
      <c r="FLS345" s="1225"/>
      <c r="FLT345" s="1225"/>
      <c r="FLU345" s="1225"/>
      <c r="FLV345" s="1215"/>
      <c r="FLW345" s="1225"/>
      <c r="FLX345" s="1225"/>
      <c r="FLY345" s="1225"/>
      <c r="FLZ345" s="1225"/>
      <c r="FMA345" s="1225"/>
      <c r="FMB345" s="1225"/>
      <c r="FMC345" s="1215"/>
      <c r="FMD345" s="1225"/>
      <c r="FME345" s="1225"/>
      <c r="FMF345" s="1225"/>
      <c r="FMG345" s="1225"/>
      <c r="FMH345" s="1225"/>
      <c r="FMI345" s="1225"/>
      <c r="FMJ345" s="1215"/>
      <c r="FMK345" s="1225"/>
      <c r="FML345" s="1225"/>
      <c r="FMM345" s="1225"/>
      <c r="FMN345" s="1225"/>
      <c r="FMO345" s="1225"/>
      <c r="FMP345" s="1225"/>
      <c r="FMQ345" s="1215"/>
      <c r="FMR345" s="1225"/>
      <c r="FMS345" s="1225"/>
      <c r="FMT345" s="1225"/>
      <c r="FMU345" s="1225"/>
      <c r="FMV345" s="1225"/>
      <c r="FMW345" s="1225"/>
      <c r="FMX345" s="1215"/>
      <c r="FMY345" s="1225"/>
      <c r="FMZ345" s="1225"/>
      <c r="FNA345" s="1225"/>
      <c r="FNB345" s="1225"/>
      <c r="FNC345" s="1225"/>
      <c r="FND345" s="1225"/>
      <c r="FNE345" s="1215"/>
      <c r="FNF345" s="1225"/>
      <c r="FNG345" s="1225"/>
      <c r="FNH345" s="1225"/>
      <c r="FNI345" s="1225"/>
      <c r="FNJ345" s="1225"/>
      <c r="FNK345" s="1225"/>
      <c r="FNL345" s="1215"/>
      <c r="FNM345" s="1225"/>
      <c r="FNN345" s="1225"/>
      <c r="FNO345" s="1225"/>
      <c r="FNP345" s="1225"/>
      <c r="FNQ345" s="1225"/>
      <c r="FNR345" s="1225"/>
      <c r="FNS345" s="1215"/>
      <c r="FNT345" s="1225"/>
      <c r="FNU345" s="1225"/>
      <c r="FNV345" s="1225"/>
      <c r="FNW345" s="1225"/>
      <c r="FNX345" s="1225"/>
      <c r="FNY345" s="1225"/>
      <c r="FNZ345" s="1215"/>
      <c r="FOA345" s="1225"/>
      <c r="FOB345" s="1225"/>
      <c r="FOC345" s="1225"/>
      <c r="FOD345" s="1225"/>
      <c r="FOE345" s="1225"/>
      <c r="FOF345" s="1225"/>
      <c r="FOG345" s="1215"/>
      <c r="FOH345" s="1225"/>
      <c r="FOI345" s="1225"/>
      <c r="FOJ345" s="1225"/>
      <c r="FOK345" s="1225"/>
      <c r="FOL345" s="1225"/>
      <c r="FOM345" s="1225"/>
      <c r="FON345" s="1215"/>
      <c r="FOO345" s="1225"/>
      <c r="FOP345" s="1225"/>
      <c r="FOQ345" s="1225"/>
      <c r="FOR345" s="1225"/>
      <c r="FOS345" s="1225"/>
      <c r="FOT345" s="1225"/>
      <c r="FOU345" s="1215"/>
      <c r="FOV345" s="1225"/>
      <c r="FOW345" s="1225"/>
      <c r="FOX345" s="1225"/>
      <c r="FOY345" s="1225"/>
      <c r="FOZ345" s="1225"/>
      <c r="FPA345" s="1225"/>
      <c r="FPB345" s="1215"/>
      <c r="FPC345" s="1225"/>
      <c r="FPD345" s="1225"/>
      <c r="FPE345" s="1225"/>
      <c r="FPF345" s="1225"/>
      <c r="FPG345" s="1225"/>
      <c r="FPH345" s="1225"/>
      <c r="FPI345" s="1215"/>
      <c r="FPJ345" s="1225"/>
      <c r="FPK345" s="1225"/>
      <c r="FPL345" s="1225"/>
      <c r="FPM345" s="1225"/>
      <c r="FPN345" s="1225"/>
      <c r="FPO345" s="1225"/>
      <c r="FPP345" s="1215"/>
      <c r="FPQ345" s="1225"/>
      <c r="FPR345" s="1225"/>
      <c r="FPS345" s="1225"/>
      <c r="FPT345" s="1225"/>
      <c r="FPU345" s="1225"/>
      <c r="FPV345" s="1225"/>
      <c r="FPW345" s="1215"/>
      <c r="FPX345" s="1225"/>
      <c r="FPY345" s="1225"/>
      <c r="FPZ345" s="1225"/>
      <c r="FQA345" s="1225"/>
      <c r="FQB345" s="1225"/>
      <c r="FQC345" s="1225"/>
      <c r="FQD345" s="1215"/>
      <c r="FQE345" s="1225"/>
      <c r="FQF345" s="1225"/>
      <c r="FQG345" s="1225"/>
      <c r="FQH345" s="1225"/>
      <c r="FQI345" s="1225"/>
      <c r="FQJ345" s="1225"/>
      <c r="FQK345" s="1215"/>
      <c r="FQL345" s="1225"/>
      <c r="FQM345" s="1225"/>
      <c r="FQN345" s="1225"/>
      <c r="FQO345" s="1225"/>
      <c r="FQP345" s="1225"/>
      <c r="FQQ345" s="1225"/>
      <c r="FQR345" s="1215"/>
      <c r="FQS345" s="1225"/>
      <c r="FQT345" s="1225"/>
      <c r="FQU345" s="1225"/>
      <c r="FQV345" s="1225"/>
      <c r="FQW345" s="1225"/>
      <c r="FQX345" s="1225"/>
      <c r="FQY345" s="1215"/>
      <c r="FQZ345" s="1225"/>
      <c r="FRA345" s="1225"/>
      <c r="FRB345" s="1225"/>
      <c r="FRC345" s="1225"/>
      <c r="FRD345" s="1225"/>
      <c r="FRE345" s="1225"/>
      <c r="FRF345" s="1215"/>
      <c r="FRG345" s="1225"/>
      <c r="FRH345" s="1225"/>
      <c r="FRI345" s="1225"/>
      <c r="FRJ345" s="1225"/>
      <c r="FRK345" s="1225"/>
      <c r="FRL345" s="1225"/>
      <c r="FRM345" s="1215"/>
      <c r="FRN345" s="1225"/>
      <c r="FRO345" s="1225"/>
      <c r="FRP345" s="1225"/>
      <c r="FRQ345" s="1225"/>
      <c r="FRR345" s="1225"/>
      <c r="FRS345" s="1225"/>
      <c r="FRT345" s="1215"/>
      <c r="FRU345" s="1225"/>
      <c r="FRV345" s="1225"/>
      <c r="FRW345" s="1225"/>
      <c r="FRX345" s="1225"/>
      <c r="FRY345" s="1225"/>
      <c r="FRZ345" s="1225"/>
      <c r="FSA345" s="1215"/>
      <c r="FSB345" s="1225"/>
      <c r="FSC345" s="1225"/>
      <c r="FSD345" s="1225"/>
      <c r="FSE345" s="1225"/>
      <c r="FSF345" s="1225"/>
      <c r="FSG345" s="1225"/>
      <c r="FSH345" s="1215"/>
      <c r="FSI345" s="1225"/>
      <c r="FSJ345" s="1225"/>
      <c r="FSK345" s="1225"/>
      <c r="FSL345" s="1225"/>
      <c r="FSM345" s="1225"/>
      <c r="FSN345" s="1225"/>
      <c r="FSO345" s="1215"/>
      <c r="FSP345" s="1225"/>
      <c r="FSQ345" s="1225"/>
      <c r="FSR345" s="1225"/>
      <c r="FSS345" s="1225"/>
      <c r="FST345" s="1225"/>
      <c r="FSU345" s="1225"/>
      <c r="FSV345" s="1215"/>
      <c r="FSW345" s="1225"/>
      <c r="FSX345" s="1225"/>
      <c r="FSY345" s="1225"/>
      <c r="FSZ345" s="1225"/>
      <c r="FTA345" s="1225"/>
      <c r="FTB345" s="1225"/>
      <c r="FTC345" s="1215"/>
      <c r="FTD345" s="1225"/>
      <c r="FTE345" s="1225"/>
      <c r="FTF345" s="1225"/>
      <c r="FTG345" s="1225"/>
      <c r="FTH345" s="1225"/>
      <c r="FTI345" s="1225"/>
      <c r="FTJ345" s="1215"/>
      <c r="FTK345" s="1225"/>
      <c r="FTL345" s="1225"/>
      <c r="FTM345" s="1225"/>
      <c r="FTN345" s="1225"/>
      <c r="FTO345" s="1225"/>
      <c r="FTP345" s="1225"/>
      <c r="FTQ345" s="1215"/>
      <c r="FTR345" s="1225"/>
      <c r="FTS345" s="1225"/>
      <c r="FTT345" s="1225"/>
      <c r="FTU345" s="1225"/>
      <c r="FTV345" s="1225"/>
      <c r="FTW345" s="1225"/>
      <c r="FTX345" s="1215"/>
      <c r="FTY345" s="1225"/>
      <c r="FTZ345" s="1225"/>
      <c r="FUA345" s="1225"/>
      <c r="FUB345" s="1225"/>
      <c r="FUC345" s="1225"/>
      <c r="FUD345" s="1225"/>
      <c r="FUE345" s="1215"/>
      <c r="FUF345" s="1225"/>
      <c r="FUG345" s="1225"/>
      <c r="FUH345" s="1225"/>
      <c r="FUI345" s="1225"/>
      <c r="FUJ345" s="1225"/>
      <c r="FUK345" s="1225"/>
      <c r="FUL345" s="1215"/>
      <c r="FUM345" s="1225"/>
      <c r="FUN345" s="1225"/>
      <c r="FUO345" s="1225"/>
      <c r="FUP345" s="1225"/>
      <c r="FUQ345" s="1225"/>
      <c r="FUR345" s="1225"/>
      <c r="FUS345" s="1215"/>
      <c r="FUT345" s="1225"/>
      <c r="FUU345" s="1225"/>
      <c r="FUV345" s="1225"/>
      <c r="FUW345" s="1225"/>
      <c r="FUX345" s="1225"/>
      <c r="FUY345" s="1225"/>
      <c r="FUZ345" s="1215"/>
      <c r="FVA345" s="1225"/>
      <c r="FVB345" s="1225"/>
      <c r="FVC345" s="1225"/>
      <c r="FVD345" s="1225"/>
      <c r="FVE345" s="1225"/>
      <c r="FVF345" s="1225"/>
      <c r="FVG345" s="1215"/>
      <c r="FVH345" s="1225"/>
      <c r="FVI345" s="1225"/>
      <c r="FVJ345" s="1225"/>
      <c r="FVK345" s="1225"/>
      <c r="FVL345" s="1225"/>
      <c r="FVM345" s="1225"/>
      <c r="FVN345" s="1215"/>
      <c r="FVO345" s="1225"/>
      <c r="FVP345" s="1225"/>
      <c r="FVQ345" s="1225"/>
      <c r="FVR345" s="1225"/>
      <c r="FVS345" s="1225"/>
      <c r="FVT345" s="1225"/>
      <c r="FVU345" s="1215"/>
      <c r="FVV345" s="1225"/>
      <c r="FVW345" s="1225"/>
      <c r="FVX345" s="1225"/>
      <c r="FVY345" s="1225"/>
      <c r="FVZ345" s="1225"/>
      <c r="FWA345" s="1225"/>
      <c r="FWB345" s="1215"/>
      <c r="FWC345" s="1225"/>
      <c r="FWD345" s="1225"/>
      <c r="FWE345" s="1225"/>
      <c r="FWF345" s="1225"/>
      <c r="FWG345" s="1225"/>
      <c r="FWH345" s="1225"/>
      <c r="FWI345" s="1215"/>
      <c r="FWJ345" s="1225"/>
      <c r="FWK345" s="1225"/>
      <c r="FWL345" s="1225"/>
      <c r="FWM345" s="1225"/>
      <c r="FWN345" s="1225"/>
      <c r="FWO345" s="1225"/>
      <c r="FWP345" s="1215"/>
      <c r="FWQ345" s="1225"/>
      <c r="FWR345" s="1225"/>
      <c r="FWS345" s="1225"/>
      <c r="FWT345" s="1225"/>
      <c r="FWU345" s="1225"/>
      <c r="FWV345" s="1225"/>
      <c r="FWW345" s="1215"/>
      <c r="FWX345" s="1225"/>
      <c r="FWY345" s="1225"/>
      <c r="FWZ345" s="1225"/>
      <c r="FXA345" s="1225"/>
      <c r="FXB345" s="1225"/>
      <c r="FXC345" s="1225"/>
      <c r="FXD345" s="1215"/>
      <c r="FXE345" s="1225"/>
      <c r="FXF345" s="1225"/>
      <c r="FXG345" s="1225"/>
      <c r="FXH345" s="1225"/>
      <c r="FXI345" s="1225"/>
      <c r="FXJ345" s="1225"/>
      <c r="FXK345" s="1215"/>
      <c r="FXL345" s="1225"/>
      <c r="FXM345" s="1225"/>
      <c r="FXN345" s="1225"/>
      <c r="FXO345" s="1225"/>
      <c r="FXP345" s="1225"/>
      <c r="FXQ345" s="1225"/>
      <c r="FXR345" s="1215"/>
      <c r="FXS345" s="1225"/>
      <c r="FXT345" s="1225"/>
      <c r="FXU345" s="1225"/>
      <c r="FXV345" s="1225"/>
      <c r="FXW345" s="1225"/>
      <c r="FXX345" s="1225"/>
      <c r="FXY345" s="1215"/>
      <c r="FXZ345" s="1225"/>
      <c r="FYA345" s="1225"/>
      <c r="FYB345" s="1225"/>
      <c r="FYC345" s="1225"/>
      <c r="FYD345" s="1225"/>
      <c r="FYE345" s="1225"/>
      <c r="FYF345" s="1215"/>
      <c r="FYG345" s="1225"/>
      <c r="FYH345" s="1225"/>
      <c r="FYI345" s="1225"/>
      <c r="FYJ345" s="1225"/>
      <c r="FYK345" s="1225"/>
      <c r="FYL345" s="1225"/>
      <c r="FYM345" s="1215"/>
      <c r="FYN345" s="1225"/>
      <c r="FYO345" s="1225"/>
      <c r="FYP345" s="1225"/>
      <c r="FYQ345" s="1225"/>
      <c r="FYR345" s="1225"/>
      <c r="FYS345" s="1225"/>
      <c r="FYT345" s="1215"/>
      <c r="FYU345" s="1225"/>
      <c r="FYV345" s="1225"/>
      <c r="FYW345" s="1225"/>
      <c r="FYX345" s="1225"/>
      <c r="FYY345" s="1225"/>
      <c r="FYZ345" s="1225"/>
      <c r="FZA345" s="1215"/>
      <c r="FZB345" s="1225"/>
      <c r="FZC345" s="1225"/>
      <c r="FZD345" s="1225"/>
      <c r="FZE345" s="1225"/>
      <c r="FZF345" s="1225"/>
      <c r="FZG345" s="1225"/>
      <c r="FZH345" s="1215"/>
      <c r="FZI345" s="1225"/>
      <c r="FZJ345" s="1225"/>
      <c r="FZK345" s="1225"/>
      <c r="FZL345" s="1225"/>
      <c r="FZM345" s="1225"/>
      <c r="FZN345" s="1225"/>
      <c r="FZO345" s="1215"/>
      <c r="FZP345" s="1225"/>
      <c r="FZQ345" s="1225"/>
      <c r="FZR345" s="1225"/>
      <c r="FZS345" s="1225"/>
      <c r="FZT345" s="1225"/>
      <c r="FZU345" s="1225"/>
      <c r="FZV345" s="1215"/>
      <c r="FZW345" s="1225"/>
      <c r="FZX345" s="1225"/>
      <c r="FZY345" s="1225"/>
      <c r="FZZ345" s="1225"/>
      <c r="GAA345" s="1225"/>
      <c r="GAB345" s="1225"/>
      <c r="GAC345" s="1215"/>
      <c r="GAD345" s="1225"/>
      <c r="GAE345" s="1225"/>
      <c r="GAF345" s="1225"/>
      <c r="GAG345" s="1225"/>
      <c r="GAH345" s="1225"/>
      <c r="GAI345" s="1225"/>
      <c r="GAJ345" s="1215"/>
      <c r="GAK345" s="1225"/>
      <c r="GAL345" s="1225"/>
      <c r="GAM345" s="1225"/>
      <c r="GAN345" s="1225"/>
      <c r="GAO345" s="1225"/>
      <c r="GAP345" s="1225"/>
      <c r="GAQ345" s="1215"/>
      <c r="GAR345" s="1225"/>
      <c r="GAS345" s="1225"/>
      <c r="GAT345" s="1225"/>
      <c r="GAU345" s="1225"/>
      <c r="GAV345" s="1225"/>
      <c r="GAW345" s="1225"/>
      <c r="GAX345" s="1215"/>
      <c r="GAY345" s="1225"/>
      <c r="GAZ345" s="1225"/>
      <c r="GBA345" s="1225"/>
      <c r="GBB345" s="1225"/>
      <c r="GBC345" s="1225"/>
      <c r="GBD345" s="1225"/>
      <c r="GBE345" s="1215"/>
      <c r="GBF345" s="1225"/>
      <c r="GBG345" s="1225"/>
      <c r="GBH345" s="1225"/>
      <c r="GBI345" s="1225"/>
      <c r="GBJ345" s="1225"/>
      <c r="GBK345" s="1225"/>
      <c r="GBL345" s="1215"/>
      <c r="GBM345" s="1225"/>
      <c r="GBN345" s="1225"/>
      <c r="GBO345" s="1225"/>
      <c r="GBP345" s="1225"/>
      <c r="GBQ345" s="1225"/>
      <c r="GBR345" s="1225"/>
      <c r="GBS345" s="1215"/>
      <c r="GBT345" s="1225"/>
      <c r="GBU345" s="1225"/>
      <c r="GBV345" s="1225"/>
      <c r="GBW345" s="1225"/>
      <c r="GBX345" s="1225"/>
      <c r="GBY345" s="1225"/>
      <c r="GBZ345" s="1215"/>
      <c r="GCA345" s="1225"/>
      <c r="GCB345" s="1225"/>
      <c r="GCC345" s="1225"/>
      <c r="GCD345" s="1225"/>
      <c r="GCE345" s="1225"/>
      <c r="GCF345" s="1225"/>
      <c r="GCG345" s="1215"/>
      <c r="GCH345" s="1225"/>
      <c r="GCI345" s="1225"/>
      <c r="GCJ345" s="1225"/>
      <c r="GCK345" s="1225"/>
      <c r="GCL345" s="1225"/>
      <c r="GCM345" s="1225"/>
      <c r="GCN345" s="1215"/>
      <c r="GCO345" s="1225"/>
      <c r="GCP345" s="1225"/>
      <c r="GCQ345" s="1225"/>
      <c r="GCR345" s="1225"/>
      <c r="GCS345" s="1225"/>
      <c r="GCT345" s="1225"/>
      <c r="GCU345" s="1215"/>
      <c r="GCV345" s="1225"/>
      <c r="GCW345" s="1225"/>
      <c r="GCX345" s="1225"/>
      <c r="GCY345" s="1225"/>
      <c r="GCZ345" s="1225"/>
      <c r="GDA345" s="1225"/>
      <c r="GDB345" s="1215"/>
      <c r="GDC345" s="1225"/>
      <c r="GDD345" s="1225"/>
      <c r="GDE345" s="1225"/>
      <c r="GDF345" s="1225"/>
      <c r="GDG345" s="1225"/>
      <c r="GDH345" s="1225"/>
      <c r="GDI345" s="1215"/>
      <c r="GDJ345" s="1225"/>
      <c r="GDK345" s="1225"/>
      <c r="GDL345" s="1225"/>
      <c r="GDM345" s="1225"/>
      <c r="GDN345" s="1225"/>
      <c r="GDO345" s="1225"/>
      <c r="GDP345" s="1215"/>
      <c r="GDQ345" s="1225"/>
      <c r="GDR345" s="1225"/>
      <c r="GDS345" s="1225"/>
      <c r="GDT345" s="1225"/>
      <c r="GDU345" s="1225"/>
      <c r="GDV345" s="1225"/>
      <c r="GDW345" s="1215"/>
      <c r="GDX345" s="1225"/>
      <c r="GDY345" s="1225"/>
      <c r="GDZ345" s="1225"/>
      <c r="GEA345" s="1225"/>
      <c r="GEB345" s="1225"/>
      <c r="GEC345" s="1225"/>
      <c r="GED345" s="1215"/>
      <c r="GEE345" s="1225"/>
      <c r="GEF345" s="1225"/>
      <c r="GEG345" s="1225"/>
      <c r="GEH345" s="1225"/>
      <c r="GEI345" s="1225"/>
      <c r="GEJ345" s="1225"/>
      <c r="GEK345" s="1215"/>
      <c r="GEL345" s="1225"/>
      <c r="GEM345" s="1225"/>
      <c r="GEN345" s="1225"/>
      <c r="GEO345" s="1225"/>
      <c r="GEP345" s="1225"/>
      <c r="GEQ345" s="1225"/>
      <c r="GER345" s="1215"/>
      <c r="GES345" s="1225"/>
      <c r="GET345" s="1225"/>
      <c r="GEU345" s="1225"/>
      <c r="GEV345" s="1225"/>
      <c r="GEW345" s="1225"/>
      <c r="GEX345" s="1225"/>
      <c r="GEY345" s="1215"/>
      <c r="GEZ345" s="1225"/>
      <c r="GFA345" s="1225"/>
      <c r="GFB345" s="1225"/>
      <c r="GFC345" s="1225"/>
      <c r="GFD345" s="1225"/>
      <c r="GFE345" s="1225"/>
      <c r="GFF345" s="1215"/>
      <c r="GFG345" s="1225"/>
      <c r="GFH345" s="1225"/>
      <c r="GFI345" s="1225"/>
      <c r="GFJ345" s="1225"/>
      <c r="GFK345" s="1225"/>
      <c r="GFL345" s="1225"/>
      <c r="GFM345" s="1215"/>
      <c r="GFN345" s="1225"/>
      <c r="GFO345" s="1225"/>
      <c r="GFP345" s="1225"/>
      <c r="GFQ345" s="1225"/>
      <c r="GFR345" s="1225"/>
      <c r="GFS345" s="1225"/>
      <c r="GFT345" s="1215"/>
      <c r="GFU345" s="1225"/>
      <c r="GFV345" s="1225"/>
      <c r="GFW345" s="1225"/>
      <c r="GFX345" s="1225"/>
      <c r="GFY345" s="1225"/>
      <c r="GFZ345" s="1225"/>
      <c r="GGA345" s="1215"/>
      <c r="GGB345" s="1225"/>
      <c r="GGC345" s="1225"/>
      <c r="GGD345" s="1225"/>
      <c r="GGE345" s="1225"/>
      <c r="GGF345" s="1225"/>
      <c r="GGG345" s="1225"/>
      <c r="GGH345" s="1215"/>
      <c r="GGI345" s="1225"/>
      <c r="GGJ345" s="1225"/>
      <c r="GGK345" s="1225"/>
      <c r="GGL345" s="1225"/>
      <c r="GGM345" s="1225"/>
      <c r="GGN345" s="1225"/>
      <c r="GGO345" s="1215"/>
      <c r="GGP345" s="1225"/>
      <c r="GGQ345" s="1225"/>
      <c r="GGR345" s="1225"/>
      <c r="GGS345" s="1225"/>
      <c r="GGT345" s="1225"/>
      <c r="GGU345" s="1225"/>
      <c r="GGV345" s="1215"/>
      <c r="GGW345" s="1225"/>
      <c r="GGX345" s="1225"/>
      <c r="GGY345" s="1225"/>
      <c r="GGZ345" s="1225"/>
      <c r="GHA345" s="1225"/>
      <c r="GHB345" s="1225"/>
      <c r="GHC345" s="1215"/>
      <c r="GHD345" s="1225"/>
      <c r="GHE345" s="1225"/>
      <c r="GHF345" s="1225"/>
      <c r="GHG345" s="1225"/>
      <c r="GHH345" s="1225"/>
      <c r="GHI345" s="1225"/>
      <c r="GHJ345" s="1215"/>
      <c r="GHK345" s="1225"/>
      <c r="GHL345" s="1225"/>
      <c r="GHM345" s="1225"/>
      <c r="GHN345" s="1225"/>
      <c r="GHO345" s="1225"/>
      <c r="GHP345" s="1225"/>
      <c r="GHQ345" s="1215"/>
      <c r="GHR345" s="1225"/>
      <c r="GHS345" s="1225"/>
      <c r="GHT345" s="1225"/>
      <c r="GHU345" s="1225"/>
      <c r="GHV345" s="1225"/>
      <c r="GHW345" s="1225"/>
      <c r="GHX345" s="1215"/>
      <c r="GHY345" s="1225"/>
      <c r="GHZ345" s="1225"/>
      <c r="GIA345" s="1225"/>
      <c r="GIB345" s="1225"/>
      <c r="GIC345" s="1225"/>
      <c r="GID345" s="1225"/>
      <c r="GIE345" s="1215"/>
      <c r="GIF345" s="1225"/>
      <c r="GIG345" s="1225"/>
      <c r="GIH345" s="1225"/>
      <c r="GII345" s="1225"/>
      <c r="GIJ345" s="1225"/>
      <c r="GIK345" s="1225"/>
      <c r="GIL345" s="1215"/>
      <c r="GIM345" s="1225"/>
      <c r="GIN345" s="1225"/>
      <c r="GIO345" s="1225"/>
      <c r="GIP345" s="1225"/>
      <c r="GIQ345" s="1225"/>
      <c r="GIR345" s="1225"/>
      <c r="GIS345" s="1215"/>
      <c r="GIT345" s="1225"/>
      <c r="GIU345" s="1225"/>
      <c r="GIV345" s="1225"/>
      <c r="GIW345" s="1225"/>
      <c r="GIX345" s="1225"/>
      <c r="GIY345" s="1225"/>
      <c r="GIZ345" s="1215"/>
      <c r="GJA345" s="1225"/>
      <c r="GJB345" s="1225"/>
      <c r="GJC345" s="1225"/>
      <c r="GJD345" s="1225"/>
      <c r="GJE345" s="1225"/>
      <c r="GJF345" s="1225"/>
      <c r="GJG345" s="1215"/>
      <c r="GJH345" s="1225"/>
      <c r="GJI345" s="1225"/>
      <c r="GJJ345" s="1225"/>
      <c r="GJK345" s="1225"/>
      <c r="GJL345" s="1225"/>
      <c r="GJM345" s="1225"/>
      <c r="GJN345" s="1215"/>
      <c r="GJO345" s="1225"/>
      <c r="GJP345" s="1225"/>
      <c r="GJQ345" s="1225"/>
      <c r="GJR345" s="1225"/>
      <c r="GJS345" s="1225"/>
      <c r="GJT345" s="1225"/>
      <c r="GJU345" s="1215"/>
      <c r="GJV345" s="1225"/>
      <c r="GJW345" s="1225"/>
      <c r="GJX345" s="1225"/>
      <c r="GJY345" s="1225"/>
      <c r="GJZ345" s="1225"/>
      <c r="GKA345" s="1225"/>
      <c r="GKB345" s="1215"/>
      <c r="GKC345" s="1225"/>
      <c r="GKD345" s="1225"/>
      <c r="GKE345" s="1225"/>
      <c r="GKF345" s="1225"/>
      <c r="GKG345" s="1225"/>
      <c r="GKH345" s="1225"/>
      <c r="GKI345" s="1215"/>
      <c r="GKJ345" s="1225"/>
      <c r="GKK345" s="1225"/>
      <c r="GKL345" s="1225"/>
      <c r="GKM345" s="1225"/>
      <c r="GKN345" s="1225"/>
      <c r="GKO345" s="1225"/>
      <c r="GKP345" s="1215"/>
      <c r="GKQ345" s="1225"/>
      <c r="GKR345" s="1225"/>
      <c r="GKS345" s="1225"/>
      <c r="GKT345" s="1225"/>
      <c r="GKU345" s="1225"/>
      <c r="GKV345" s="1225"/>
      <c r="GKW345" s="1215"/>
      <c r="GKX345" s="1225"/>
      <c r="GKY345" s="1225"/>
      <c r="GKZ345" s="1225"/>
      <c r="GLA345" s="1225"/>
      <c r="GLB345" s="1225"/>
      <c r="GLC345" s="1225"/>
      <c r="GLD345" s="1215"/>
      <c r="GLE345" s="1225"/>
      <c r="GLF345" s="1225"/>
      <c r="GLG345" s="1225"/>
      <c r="GLH345" s="1225"/>
      <c r="GLI345" s="1225"/>
      <c r="GLJ345" s="1225"/>
      <c r="GLK345" s="1215"/>
      <c r="GLL345" s="1225"/>
      <c r="GLM345" s="1225"/>
      <c r="GLN345" s="1225"/>
      <c r="GLO345" s="1225"/>
      <c r="GLP345" s="1225"/>
      <c r="GLQ345" s="1225"/>
      <c r="GLR345" s="1215"/>
      <c r="GLS345" s="1225"/>
      <c r="GLT345" s="1225"/>
      <c r="GLU345" s="1225"/>
      <c r="GLV345" s="1225"/>
      <c r="GLW345" s="1225"/>
      <c r="GLX345" s="1225"/>
      <c r="GLY345" s="1215"/>
      <c r="GLZ345" s="1225"/>
      <c r="GMA345" s="1225"/>
      <c r="GMB345" s="1225"/>
      <c r="GMC345" s="1225"/>
      <c r="GMD345" s="1225"/>
      <c r="GME345" s="1225"/>
      <c r="GMF345" s="1215"/>
      <c r="GMG345" s="1225"/>
      <c r="GMH345" s="1225"/>
      <c r="GMI345" s="1225"/>
      <c r="GMJ345" s="1225"/>
      <c r="GMK345" s="1225"/>
      <c r="GML345" s="1225"/>
      <c r="GMM345" s="1215"/>
      <c r="GMN345" s="1225"/>
      <c r="GMO345" s="1225"/>
      <c r="GMP345" s="1225"/>
      <c r="GMQ345" s="1225"/>
      <c r="GMR345" s="1225"/>
      <c r="GMS345" s="1225"/>
      <c r="GMT345" s="1215"/>
      <c r="GMU345" s="1225"/>
      <c r="GMV345" s="1225"/>
      <c r="GMW345" s="1225"/>
      <c r="GMX345" s="1225"/>
      <c r="GMY345" s="1225"/>
      <c r="GMZ345" s="1225"/>
      <c r="GNA345" s="1215"/>
      <c r="GNB345" s="1225"/>
      <c r="GNC345" s="1225"/>
      <c r="GND345" s="1225"/>
      <c r="GNE345" s="1225"/>
      <c r="GNF345" s="1225"/>
      <c r="GNG345" s="1225"/>
      <c r="GNH345" s="1215"/>
      <c r="GNI345" s="1225"/>
      <c r="GNJ345" s="1225"/>
      <c r="GNK345" s="1225"/>
      <c r="GNL345" s="1225"/>
      <c r="GNM345" s="1225"/>
      <c r="GNN345" s="1225"/>
      <c r="GNO345" s="1215"/>
      <c r="GNP345" s="1225"/>
      <c r="GNQ345" s="1225"/>
      <c r="GNR345" s="1225"/>
      <c r="GNS345" s="1225"/>
      <c r="GNT345" s="1225"/>
      <c r="GNU345" s="1225"/>
      <c r="GNV345" s="1215"/>
      <c r="GNW345" s="1225"/>
      <c r="GNX345" s="1225"/>
      <c r="GNY345" s="1225"/>
      <c r="GNZ345" s="1225"/>
      <c r="GOA345" s="1225"/>
      <c r="GOB345" s="1225"/>
      <c r="GOC345" s="1215"/>
      <c r="GOD345" s="1225"/>
      <c r="GOE345" s="1225"/>
      <c r="GOF345" s="1225"/>
      <c r="GOG345" s="1225"/>
      <c r="GOH345" s="1225"/>
      <c r="GOI345" s="1225"/>
      <c r="GOJ345" s="1215"/>
      <c r="GOK345" s="1225"/>
      <c r="GOL345" s="1225"/>
      <c r="GOM345" s="1225"/>
      <c r="GON345" s="1225"/>
      <c r="GOO345" s="1225"/>
      <c r="GOP345" s="1225"/>
      <c r="GOQ345" s="1215"/>
      <c r="GOR345" s="1225"/>
      <c r="GOS345" s="1225"/>
      <c r="GOT345" s="1225"/>
      <c r="GOU345" s="1225"/>
      <c r="GOV345" s="1225"/>
      <c r="GOW345" s="1225"/>
      <c r="GOX345" s="1215"/>
      <c r="GOY345" s="1225"/>
      <c r="GOZ345" s="1225"/>
      <c r="GPA345" s="1225"/>
      <c r="GPB345" s="1225"/>
      <c r="GPC345" s="1225"/>
      <c r="GPD345" s="1225"/>
      <c r="GPE345" s="1215"/>
      <c r="GPF345" s="1225"/>
      <c r="GPG345" s="1225"/>
      <c r="GPH345" s="1225"/>
      <c r="GPI345" s="1225"/>
      <c r="GPJ345" s="1225"/>
      <c r="GPK345" s="1225"/>
      <c r="GPL345" s="1215"/>
      <c r="GPM345" s="1225"/>
      <c r="GPN345" s="1225"/>
      <c r="GPO345" s="1225"/>
      <c r="GPP345" s="1225"/>
      <c r="GPQ345" s="1225"/>
      <c r="GPR345" s="1225"/>
      <c r="GPS345" s="1215"/>
      <c r="GPT345" s="1225"/>
      <c r="GPU345" s="1225"/>
      <c r="GPV345" s="1225"/>
      <c r="GPW345" s="1225"/>
      <c r="GPX345" s="1225"/>
      <c r="GPY345" s="1225"/>
      <c r="GPZ345" s="1215"/>
      <c r="GQA345" s="1225"/>
      <c r="GQB345" s="1225"/>
      <c r="GQC345" s="1225"/>
      <c r="GQD345" s="1225"/>
      <c r="GQE345" s="1225"/>
      <c r="GQF345" s="1225"/>
      <c r="GQG345" s="1215"/>
      <c r="GQH345" s="1225"/>
      <c r="GQI345" s="1225"/>
      <c r="GQJ345" s="1225"/>
      <c r="GQK345" s="1225"/>
      <c r="GQL345" s="1225"/>
      <c r="GQM345" s="1225"/>
      <c r="GQN345" s="1215"/>
      <c r="GQO345" s="1225"/>
      <c r="GQP345" s="1225"/>
      <c r="GQQ345" s="1225"/>
      <c r="GQR345" s="1225"/>
      <c r="GQS345" s="1225"/>
      <c r="GQT345" s="1225"/>
      <c r="GQU345" s="1215"/>
      <c r="GQV345" s="1225"/>
      <c r="GQW345" s="1225"/>
      <c r="GQX345" s="1225"/>
      <c r="GQY345" s="1225"/>
      <c r="GQZ345" s="1225"/>
      <c r="GRA345" s="1225"/>
      <c r="GRB345" s="1215"/>
      <c r="GRC345" s="1225"/>
      <c r="GRD345" s="1225"/>
      <c r="GRE345" s="1225"/>
      <c r="GRF345" s="1225"/>
      <c r="GRG345" s="1225"/>
      <c r="GRH345" s="1225"/>
      <c r="GRI345" s="1215"/>
      <c r="GRJ345" s="1225"/>
      <c r="GRK345" s="1225"/>
      <c r="GRL345" s="1225"/>
      <c r="GRM345" s="1225"/>
      <c r="GRN345" s="1225"/>
      <c r="GRO345" s="1225"/>
      <c r="GRP345" s="1215"/>
      <c r="GRQ345" s="1225"/>
      <c r="GRR345" s="1225"/>
      <c r="GRS345" s="1225"/>
      <c r="GRT345" s="1225"/>
      <c r="GRU345" s="1225"/>
      <c r="GRV345" s="1225"/>
      <c r="GRW345" s="1215"/>
      <c r="GRX345" s="1225"/>
      <c r="GRY345" s="1225"/>
      <c r="GRZ345" s="1225"/>
      <c r="GSA345" s="1225"/>
      <c r="GSB345" s="1225"/>
      <c r="GSC345" s="1225"/>
      <c r="GSD345" s="1215"/>
      <c r="GSE345" s="1225"/>
      <c r="GSF345" s="1225"/>
      <c r="GSG345" s="1225"/>
      <c r="GSH345" s="1225"/>
      <c r="GSI345" s="1225"/>
      <c r="GSJ345" s="1225"/>
      <c r="GSK345" s="1215"/>
      <c r="GSL345" s="1225"/>
      <c r="GSM345" s="1225"/>
      <c r="GSN345" s="1225"/>
      <c r="GSO345" s="1225"/>
      <c r="GSP345" s="1225"/>
      <c r="GSQ345" s="1225"/>
      <c r="GSR345" s="1215"/>
      <c r="GSS345" s="1225"/>
      <c r="GST345" s="1225"/>
      <c r="GSU345" s="1225"/>
      <c r="GSV345" s="1225"/>
      <c r="GSW345" s="1225"/>
      <c r="GSX345" s="1225"/>
      <c r="GSY345" s="1215"/>
      <c r="GSZ345" s="1225"/>
      <c r="GTA345" s="1225"/>
      <c r="GTB345" s="1225"/>
      <c r="GTC345" s="1225"/>
      <c r="GTD345" s="1225"/>
      <c r="GTE345" s="1225"/>
      <c r="GTF345" s="1215"/>
      <c r="GTG345" s="1225"/>
      <c r="GTH345" s="1225"/>
      <c r="GTI345" s="1225"/>
      <c r="GTJ345" s="1225"/>
      <c r="GTK345" s="1225"/>
      <c r="GTL345" s="1225"/>
      <c r="GTM345" s="1215"/>
      <c r="GTN345" s="1225"/>
      <c r="GTO345" s="1225"/>
      <c r="GTP345" s="1225"/>
      <c r="GTQ345" s="1225"/>
      <c r="GTR345" s="1225"/>
      <c r="GTS345" s="1225"/>
      <c r="GTT345" s="1215"/>
      <c r="GTU345" s="1225"/>
      <c r="GTV345" s="1225"/>
      <c r="GTW345" s="1225"/>
      <c r="GTX345" s="1225"/>
      <c r="GTY345" s="1225"/>
      <c r="GTZ345" s="1225"/>
      <c r="GUA345" s="1215"/>
      <c r="GUB345" s="1225"/>
      <c r="GUC345" s="1225"/>
      <c r="GUD345" s="1225"/>
      <c r="GUE345" s="1225"/>
      <c r="GUF345" s="1225"/>
      <c r="GUG345" s="1225"/>
      <c r="GUH345" s="1215"/>
      <c r="GUI345" s="1225"/>
      <c r="GUJ345" s="1225"/>
      <c r="GUK345" s="1225"/>
      <c r="GUL345" s="1225"/>
      <c r="GUM345" s="1225"/>
      <c r="GUN345" s="1225"/>
      <c r="GUO345" s="1215"/>
      <c r="GUP345" s="1225"/>
      <c r="GUQ345" s="1225"/>
      <c r="GUR345" s="1225"/>
      <c r="GUS345" s="1225"/>
      <c r="GUT345" s="1225"/>
      <c r="GUU345" s="1225"/>
      <c r="GUV345" s="1215"/>
      <c r="GUW345" s="1225"/>
      <c r="GUX345" s="1225"/>
      <c r="GUY345" s="1225"/>
      <c r="GUZ345" s="1225"/>
      <c r="GVA345" s="1225"/>
      <c r="GVB345" s="1225"/>
      <c r="GVC345" s="1215"/>
      <c r="GVD345" s="1225"/>
      <c r="GVE345" s="1225"/>
      <c r="GVF345" s="1225"/>
      <c r="GVG345" s="1225"/>
      <c r="GVH345" s="1225"/>
      <c r="GVI345" s="1225"/>
      <c r="GVJ345" s="1215"/>
      <c r="GVK345" s="1225"/>
      <c r="GVL345" s="1225"/>
      <c r="GVM345" s="1225"/>
      <c r="GVN345" s="1225"/>
      <c r="GVO345" s="1225"/>
      <c r="GVP345" s="1225"/>
      <c r="GVQ345" s="1215"/>
      <c r="GVR345" s="1225"/>
      <c r="GVS345" s="1225"/>
      <c r="GVT345" s="1225"/>
      <c r="GVU345" s="1225"/>
      <c r="GVV345" s="1225"/>
      <c r="GVW345" s="1225"/>
      <c r="GVX345" s="1215"/>
      <c r="GVY345" s="1225"/>
      <c r="GVZ345" s="1225"/>
      <c r="GWA345" s="1225"/>
      <c r="GWB345" s="1225"/>
      <c r="GWC345" s="1225"/>
      <c r="GWD345" s="1225"/>
      <c r="GWE345" s="1215"/>
      <c r="GWF345" s="1225"/>
      <c r="GWG345" s="1225"/>
      <c r="GWH345" s="1225"/>
      <c r="GWI345" s="1225"/>
      <c r="GWJ345" s="1225"/>
      <c r="GWK345" s="1225"/>
      <c r="GWL345" s="1215"/>
      <c r="GWM345" s="1225"/>
      <c r="GWN345" s="1225"/>
      <c r="GWO345" s="1225"/>
      <c r="GWP345" s="1225"/>
      <c r="GWQ345" s="1225"/>
      <c r="GWR345" s="1225"/>
      <c r="GWS345" s="1215"/>
      <c r="GWT345" s="1225"/>
      <c r="GWU345" s="1225"/>
      <c r="GWV345" s="1225"/>
      <c r="GWW345" s="1225"/>
      <c r="GWX345" s="1225"/>
      <c r="GWY345" s="1225"/>
      <c r="GWZ345" s="1215"/>
      <c r="GXA345" s="1225"/>
      <c r="GXB345" s="1225"/>
      <c r="GXC345" s="1225"/>
      <c r="GXD345" s="1225"/>
      <c r="GXE345" s="1225"/>
      <c r="GXF345" s="1225"/>
      <c r="GXG345" s="1215"/>
      <c r="GXH345" s="1225"/>
      <c r="GXI345" s="1225"/>
      <c r="GXJ345" s="1225"/>
      <c r="GXK345" s="1225"/>
      <c r="GXL345" s="1225"/>
      <c r="GXM345" s="1225"/>
      <c r="GXN345" s="1215"/>
      <c r="GXO345" s="1225"/>
      <c r="GXP345" s="1225"/>
      <c r="GXQ345" s="1225"/>
      <c r="GXR345" s="1225"/>
      <c r="GXS345" s="1225"/>
      <c r="GXT345" s="1225"/>
      <c r="GXU345" s="1215"/>
      <c r="GXV345" s="1225"/>
      <c r="GXW345" s="1225"/>
      <c r="GXX345" s="1225"/>
      <c r="GXY345" s="1225"/>
      <c r="GXZ345" s="1225"/>
      <c r="GYA345" s="1225"/>
      <c r="GYB345" s="1215"/>
      <c r="GYC345" s="1225"/>
      <c r="GYD345" s="1225"/>
      <c r="GYE345" s="1225"/>
      <c r="GYF345" s="1225"/>
      <c r="GYG345" s="1225"/>
      <c r="GYH345" s="1225"/>
      <c r="GYI345" s="1215"/>
      <c r="GYJ345" s="1225"/>
      <c r="GYK345" s="1225"/>
      <c r="GYL345" s="1225"/>
      <c r="GYM345" s="1225"/>
      <c r="GYN345" s="1225"/>
      <c r="GYO345" s="1225"/>
      <c r="GYP345" s="1215"/>
      <c r="GYQ345" s="1225"/>
      <c r="GYR345" s="1225"/>
      <c r="GYS345" s="1225"/>
      <c r="GYT345" s="1225"/>
      <c r="GYU345" s="1225"/>
      <c r="GYV345" s="1225"/>
      <c r="GYW345" s="1215"/>
      <c r="GYX345" s="1225"/>
      <c r="GYY345" s="1225"/>
      <c r="GYZ345" s="1225"/>
      <c r="GZA345" s="1225"/>
      <c r="GZB345" s="1225"/>
      <c r="GZC345" s="1225"/>
      <c r="GZD345" s="1215"/>
      <c r="GZE345" s="1225"/>
      <c r="GZF345" s="1225"/>
      <c r="GZG345" s="1225"/>
      <c r="GZH345" s="1225"/>
      <c r="GZI345" s="1225"/>
      <c r="GZJ345" s="1225"/>
      <c r="GZK345" s="1215"/>
      <c r="GZL345" s="1225"/>
      <c r="GZM345" s="1225"/>
      <c r="GZN345" s="1225"/>
      <c r="GZO345" s="1225"/>
      <c r="GZP345" s="1225"/>
      <c r="GZQ345" s="1225"/>
      <c r="GZR345" s="1215"/>
      <c r="GZS345" s="1225"/>
      <c r="GZT345" s="1225"/>
      <c r="GZU345" s="1225"/>
      <c r="GZV345" s="1225"/>
      <c r="GZW345" s="1225"/>
      <c r="GZX345" s="1225"/>
      <c r="GZY345" s="1215"/>
      <c r="GZZ345" s="1225"/>
      <c r="HAA345" s="1225"/>
      <c r="HAB345" s="1225"/>
      <c r="HAC345" s="1225"/>
      <c r="HAD345" s="1225"/>
      <c r="HAE345" s="1225"/>
      <c r="HAF345" s="1215"/>
      <c r="HAG345" s="1225"/>
      <c r="HAH345" s="1225"/>
      <c r="HAI345" s="1225"/>
      <c r="HAJ345" s="1225"/>
      <c r="HAK345" s="1225"/>
      <c r="HAL345" s="1225"/>
      <c r="HAM345" s="1215"/>
      <c r="HAN345" s="1225"/>
      <c r="HAO345" s="1225"/>
      <c r="HAP345" s="1225"/>
      <c r="HAQ345" s="1225"/>
      <c r="HAR345" s="1225"/>
      <c r="HAS345" s="1225"/>
      <c r="HAT345" s="1215"/>
      <c r="HAU345" s="1225"/>
      <c r="HAV345" s="1225"/>
      <c r="HAW345" s="1225"/>
      <c r="HAX345" s="1225"/>
      <c r="HAY345" s="1225"/>
      <c r="HAZ345" s="1225"/>
      <c r="HBA345" s="1215"/>
      <c r="HBB345" s="1225"/>
      <c r="HBC345" s="1225"/>
      <c r="HBD345" s="1225"/>
      <c r="HBE345" s="1225"/>
      <c r="HBF345" s="1225"/>
      <c r="HBG345" s="1225"/>
      <c r="HBH345" s="1215"/>
      <c r="HBI345" s="1225"/>
      <c r="HBJ345" s="1225"/>
      <c r="HBK345" s="1225"/>
      <c r="HBL345" s="1225"/>
      <c r="HBM345" s="1225"/>
      <c r="HBN345" s="1225"/>
      <c r="HBO345" s="1215"/>
      <c r="HBP345" s="1225"/>
      <c r="HBQ345" s="1225"/>
      <c r="HBR345" s="1225"/>
      <c r="HBS345" s="1225"/>
      <c r="HBT345" s="1225"/>
      <c r="HBU345" s="1225"/>
      <c r="HBV345" s="1215"/>
      <c r="HBW345" s="1225"/>
      <c r="HBX345" s="1225"/>
      <c r="HBY345" s="1225"/>
      <c r="HBZ345" s="1225"/>
      <c r="HCA345" s="1225"/>
      <c r="HCB345" s="1225"/>
      <c r="HCC345" s="1215"/>
      <c r="HCD345" s="1225"/>
      <c r="HCE345" s="1225"/>
      <c r="HCF345" s="1225"/>
      <c r="HCG345" s="1225"/>
      <c r="HCH345" s="1225"/>
      <c r="HCI345" s="1225"/>
      <c r="HCJ345" s="1215"/>
      <c r="HCK345" s="1225"/>
      <c r="HCL345" s="1225"/>
      <c r="HCM345" s="1225"/>
      <c r="HCN345" s="1225"/>
      <c r="HCO345" s="1225"/>
      <c r="HCP345" s="1225"/>
      <c r="HCQ345" s="1215"/>
      <c r="HCR345" s="1225"/>
      <c r="HCS345" s="1225"/>
      <c r="HCT345" s="1225"/>
      <c r="HCU345" s="1225"/>
      <c r="HCV345" s="1225"/>
      <c r="HCW345" s="1225"/>
      <c r="HCX345" s="1215"/>
      <c r="HCY345" s="1225"/>
      <c r="HCZ345" s="1225"/>
      <c r="HDA345" s="1225"/>
      <c r="HDB345" s="1225"/>
      <c r="HDC345" s="1225"/>
      <c r="HDD345" s="1225"/>
      <c r="HDE345" s="1215"/>
      <c r="HDF345" s="1225"/>
      <c r="HDG345" s="1225"/>
      <c r="HDH345" s="1225"/>
      <c r="HDI345" s="1225"/>
      <c r="HDJ345" s="1225"/>
      <c r="HDK345" s="1225"/>
      <c r="HDL345" s="1215"/>
      <c r="HDM345" s="1225"/>
      <c r="HDN345" s="1225"/>
      <c r="HDO345" s="1225"/>
      <c r="HDP345" s="1225"/>
      <c r="HDQ345" s="1225"/>
      <c r="HDR345" s="1225"/>
      <c r="HDS345" s="1215"/>
      <c r="HDT345" s="1225"/>
      <c r="HDU345" s="1225"/>
      <c r="HDV345" s="1225"/>
      <c r="HDW345" s="1225"/>
      <c r="HDX345" s="1225"/>
      <c r="HDY345" s="1225"/>
      <c r="HDZ345" s="1215"/>
      <c r="HEA345" s="1225"/>
      <c r="HEB345" s="1225"/>
      <c r="HEC345" s="1225"/>
      <c r="HED345" s="1225"/>
      <c r="HEE345" s="1225"/>
      <c r="HEF345" s="1225"/>
      <c r="HEG345" s="1215"/>
      <c r="HEH345" s="1225"/>
      <c r="HEI345" s="1225"/>
      <c r="HEJ345" s="1225"/>
      <c r="HEK345" s="1225"/>
      <c r="HEL345" s="1225"/>
      <c r="HEM345" s="1225"/>
      <c r="HEN345" s="1215"/>
      <c r="HEO345" s="1225"/>
      <c r="HEP345" s="1225"/>
      <c r="HEQ345" s="1225"/>
      <c r="HER345" s="1225"/>
      <c r="HES345" s="1225"/>
      <c r="HET345" s="1225"/>
      <c r="HEU345" s="1215"/>
      <c r="HEV345" s="1225"/>
      <c r="HEW345" s="1225"/>
      <c r="HEX345" s="1225"/>
      <c r="HEY345" s="1225"/>
      <c r="HEZ345" s="1225"/>
      <c r="HFA345" s="1225"/>
      <c r="HFB345" s="1215"/>
      <c r="HFC345" s="1225"/>
      <c r="HFD345" s="1225"/>
      <c r="HFE345" s="1225"/>
      <c r="HFF345" s="1225"/>
      <c r="HFG345" s="1225"/>
      <c r="HFH345" s="1225"/>
      <c r="HFI345" s="1215"/>
      <c r="HFJ345" s="1225"/>
      <c r="HFK345" s="1225"/>
      <c r="HFL345" s="1225"/>
      <c r="HFM345" s="1225"/>
      <c r="HFN345" s="1225"/>
      <c r="HFO345" s="1225"/>
      <c r="HFP345" s="1215"/>
      <c r="HFQ345" s="1225"/>
      <c r="HFR345" s="1225"/>
      <c r="HFS345" s="1225"/>
      <c r="HFT345" s="1225"/>
      <c r="HFU345" s="1225"/>
      <c r="HFV345" s="1225"/>
      <c r="HFW345" s="1215"/>
      <c r="HFX345" s="1225"/>
      <c r="HFY345" s="1225"/>
      <c r="HFZ345" s="1225"/>
      <c r="HGA345" s="1225"/>
      <c r="HGB345" s="1225"/>
      <c r="HGC345" s="1225"/>
      <c r="HGD345" s="1215"/>
      <c r="HGE345" s="1225"/>
      <c r="HGF345" s="1225"/>
      <c r="HGG345" s="1225"/>
      <c r="HGH345" s="1225"/>
      <c r="HGI345" s="1225"/>
      <c r="HGJ345" s="1225"/>
      <c r="HGK345" s="1215"/>
      <c r="HGL345" s="1225"/>
      <c r="HGM345" s="1225"/>
      <c r="HGN345" s="1225"/>
      <c r="HGO345" s="1225"/>
      <c r="HGP345" s="1225"/>
      <c r="HGQ345" s="1225"/>
      <c r="HGR345" s="1215"/>
      <c r="HGS345" s="1225"/>
      <c r="HGT345" s="1225"/>
      <c r="HGU345" s="1225"/>
      <c r="HGV345" s="1225"/>
      <c r="HGW345" s="1225"/>
      <c r="HGX345" s="1225"/>
      <c r="HGY345" s="1215"/>
      <c r="HGZ345" s="1225"/>
      <c r="HHA345" s="1225"/>
      <c r="HHB345" s="1225"/>
      <c r="HHC345" s="1225"/>
      <c r="HHD345" s="1225"/>
      <c r="HHE345" s="1225"/>
      <c r="HHF345" s="1215"/>
      <c r="HHG345" s="1225"/>
      <c r="HHH345" s="1225"/>
      <c r="HHI345" s="1225"/>
      <c r="HHJ345" s="1225"/>
      <c r="HHK345" s="1225"/>
      <c r="HHL345" s="1225"/>
      <c r="HHM345" s="1215"/>
      <c r="HHN345" s="1225"/>
      <c r="HHO345" s="1225"/>
      <c r="HHP345" s="1225"/>
      <c r="HHQ345" s="1225"/>
      <c r="HHR345" s="1225"/>
      <c r="HHS345" s="1225"/>
      <c r="HHT345" s="1215"/>
      <c r="HHU345" s="1225"/>
      <c r="HHV345" s="1225"/>
      <c r="HHW345" s="1225"/>
      <c r="HHX345" s="1225"/>
      <c r="HHY345" s="1225"/>
      <c r="HHZ345" s="1225"/>
      <c r="HIA345" s="1215"/>
      <c r="HIB345" s="1225"/>
      <c r="HIC345" s="1225"/>
      <c r="HID345" s="1225"/>
      <c r="HIE345" s="1225"/>
      <c r="HIF345" s="1225"/>
      <c r="HIG345" s="1225"/>
      <c r="HIH345" s="1215"/>
      <c r="HII345" s="1225"/>
      <c r="HIJ345" s="1225"/>
      <c r="HIK345" s="1225"/>
      <c r="HIL345" s="1225"/>
      <c r="HIM345" s="1225"/>
      <c r="HIN345" s="1225"/>
      <c r="HIO345" s="1215"/>
      <c r="HIP345" s="1225"/>
      <c r="HIQ345" s="1225"/>
      <c r="HIR345" s="1225"/>
      <c r="HIS345" s="1225"/>
      <c r="HIT345" s="1225"/>
      <c r="HIU345" s="1225"/>
      <c r="HIV345" s="1215"/>
      <c r="HIW345" s="1225"/>
      <c r="HIX345" s="1225"/>
      <c r="HIY345" s="1225"/>
      <c r="HIZ345" s="1225"/>
      <c r="HJA345" s="1225"/>
      <c r="HJB345" s="1225"/>
      <c r="HJC345" s="1215"/>
      <c r="HJD345" s="1225"/>
      <c r="HJE345" s="1225"/>
      <c r="HJF345" s="1225"/>
      <c r="HJG345" s="1225"/>
      <c r="HJH345" s="1225"/>
      <c r="HJI345" s="1225"/>
      <c r="HJJ345" s="1215"/>
      <c r="HJK345" s="1225"/>
      <c r="HJL345" s="1225"/>
      <c r="HJM345" s="1225"/>
      <c r="HJN345" s="1225"/>
      <c r="HJO345" s="1225"/>
      <c r="HJP345" s="1225"/>
      <c r="HJQ345" s="1215"/>
      <c r="HJR345" s="1225"/>
      <c r="HJS345" s="1225"/>
      <c r="HJT345" s="1225"/>
      <c r="HJU345" s="1225"/>
      <c r="HJV345" s="1225"/>
      <c r="HJW345" s="1225"/>
      <c r="HJX345" s="1215"/>
      <c r="HJY345" s="1225"/>
      <c r="HJZ345" s="1225"/>
      <c r="HKA345" s="1225"/>
      <c r="HKB345" s="1225"/>
      <c r="HKC345" s="1225"/>
      <c r="HKD345" s="1225"/>
      <c r="HKE345" s="1215"/>
      <c r="HKF345" s="1225"/>
      <c r="HKG345" s="1225"/>
      <c r="HKH345" s="1225"/>
      <c r="HKI345" s="1225"/>
      <c r="HKJ345" s="1225"/>
      <c r="HKK345" s="1225"/>
      <c r="HKL345" s="1215"/>
      <c r="HKM345" s="1225"/>
      <c r="HKN345" s="1225"/>
      <c r="HKO345" s="1225"/>
      <c r="HKP345" s="1225"/>
      <c r="HKQ345" s="1225"/>
      <c r="HKR345" s="1225"/>
      <c r="HKS345" s="1215"/>
      <c r="HKT345" s="1225"/>
      <c r="HKU345" s="1225"/>
      <c r="HKV345" s="1225"/>
      <c r="HKW345" s="1225"/>
      <c r="HKX345" s="1225"/>
      <c r="HKY345" s="1225"/>
      <c r="HKZ345" s="1215"/>
      <c r="HLA345" s="1225"/>
      <c r="HLB345" s="1225"/>
      <c r="HLC345" s="1225"/>
      <c r="HLD345" s="1225"/>
      <c r="HLE345" s="1225"/>
      <c r="HLF345" s="1225"/>
      <c r="HLG345" s="1215"/>
      <c r="HLH345" s="1225"/>
      <c r="HLI345" s="1225"/>
      <c r="HLJ345" s="1225"/>
      <c r="HLK345" s="1225"/>
      <c r="HLL345" s="1225"/>
      <c r="HLM345" s="1225"/>
      <c r="HLN345" s="1215"/>
      <c r="HLO345" s="1225"/>
      <c r="HLP345" s="1225"/>
      <c r="HLQ345" s="1225"/>
      <c r="HLR345" s="1225"/>
      <c r="HLS345" s="1225"/>
      <c r="HLT345" s="1225"/>
      <c r="HLU345" s="1215"/>
      <c r="HLV345" s="1225"/>
      <c r="HLW345" s="1225"/>
      <c r="HLX345" s="1225"/>
      <c r="HLY345" s="1225"/>
      <c r="HLZ345" s="1225"/>
      <c r="HMA345" s="1225"/>
      <c r="HMB345" s="1215"/>
      <c r="HMC345" s="1225"/>
      <c r="HMD345" s="1225"/>
      <c r="HME345" s="1225"/>
      <c r="HMF345" s="1225"/>
      <c r="HMG345" s="1225"/>
      <c r="HMH345" s="1225"/>
      <c r="HMI345" s="1215"/>
      <c r="HMJ345" s="1225"/>
      <c r="HMK345" s="1225"/>
      <c r="HML345" s="1225"/>
      <c r="HMM345" s="1225"/>
      <c r="HMN345" s="1225"/>
      <c r="HMO345" s="1225"/>
      <c r="HMP345" s="1215"/>
      <c r="HMQ345" s="1225"/>
      <c r="HMR345" s="1225"/>
      <c r="HMS345" s="1225"/>
      <c r="HMT345" s="1225"/>
      <c r="HMU345" s="1225"/>
      <c r="HMV345" s="1225"/>
      <c r="HMW345" s="1215"/>
      <c r="HMX345" s="1225"/>
      <c r="HMY345" s="1225"/>
      <c r="HMZ345" s="1225"/>
      <c r="HNA345" s="1225"/>
      <c r="HNB345" s="1225"/>
      <c r="HNC345" s="1225"/>
      <c r="HND345" s="1215"/>
      <c r="HNE345" s="1225"/>
      <c r="HNF345" s="1225"/>
      <c r="HNG345" s="1225"/>
      <c r="HNH345" s="1225"/>
      <c r="HNI345" s="1225"/>
      <c r="HNJ345" s="1225"/>
      <c r="HNK345" s="1215"/>
      <c r="HNL345" s="1225"/>
      <c r="HNM345" s="1225"/>
      <c r="HNN345" s="1225"/>
      <c r="HNO345" s="1225"/>
      <c r="HNP345" s="1225"/>
      <c r="HNQ345" s="1225"/>
      <c r="HNR345" s="1215"/>
      <c r="HNS345" s="1225"/>
      <c r="HNT345" s="1225"/>
      <c r="HNU345" s="1225"/>
      <c r="HNV345" s="1225"/>
      <c r="HNW345" s="1225"/>
      <c r="HNX345" s="1225"/>
      <c r="HNY345" s="1215"/>
      <c r="HNZ345" s="1225"/>
      <c r="HOA345" s="1225"/>
      <c r="HOB345" s="1225"/>
      <c r="HOC345" s="1225"/>
      <c r="HOD345" s="1225"/>
      <c r="HOE345" s="1225"/>
      <c r="HOF345" s="1215"/>
      <c r="HOG345" s="1225"/>
      <c r="HOH345" s="1225"/>
      <c r="HOI345" s="1225"/>
      <c r="HOJ345" s="1225"/>
      <c r="HOK345" s="1225"/>
      <c r="HOL345" s="1225"/>
      <c r="HOM345" s="1215"/>
      <c r="HON345" s="1225"/>
      <c r="HOO345" s="1225"/>
      <c r="HOP345" s="1225"/>
      <c r="HOQ345" s="1225"/>
      <c r="HOR345" s="1225"/>
      <c r="HOS345" s="1225"/>
      <c r="HOT345" s="1215"/>
      <c r="HOU345" s="1225"/>
      <c r="HOV345" s="1225"/>
      <c r="HOW345" s="1225"/>
      <c r="HOX345" s="1225"/>
      <c r="HOY345" s="1225"/>
      <c r="HOZ345" s="1225"/>
      <c r="HPA345" s="1215"/>
      <c r="HPB345" s="1225"/>
      <c r="HPC345" s="1225"/>
      <c r="HPD345" s="1225"/>
      <c r="HPE345" s="1225"/>
      <c r="HPF345" s="1225"/>
      <c r="HPG345" s="1225"/>
      <c r="HPH345" s="1215"/>
      <c r="HPI345" s="1225"/>
      <c r="HPJ345" s="1225"/>
      <c r="HPK345" s="1225"/>
      <c r="HPL345" s="1225"/>
      <c r="HPM345" s="1225"/>
      <c r="HPN345" s="1225"/>
      <c r="HPO345" s="1215"/>
      <c r="HPP345" s="1225"/>
      <c r="HPQ345" s="1225"/>
      <c r="HPR345" s="1225"/>
      <c r="HPS345" s="1225"/>
      <c r="HPT345" s="1225"/>
      <c r="HPU345" s="1225"/>
      <c r="HPV345" s="1215"/>
      <c r="HPW345" s="1225"/>
      <c r="HPX345" s="1225"/>
      <c r="HPY345" s="1225"/>
      <c r="HPZ345" s="1225"/>
      <c r="HQA345" s="1225"/>
      <c r="HQB345" s="1225"/>
      <c r="HQC345" s="1215"/>
      <c r="HQD345" s="1225"/>
      <c r="HQE345" s="1225"/>
      <c r="HQF345" s="1225"/>
      <c r="HQG345" s="1225"/>
      <c r="HQH345" s="1225"/>
      <c r="HQI345" s="1225"/>
      <c r="HQJ345" s="1215"/>
      <c r="HQK345" s="1225"/>
      <c r="HQL345" s="1225"/>
      <c r="HQM345" s="1225"/>
      <c r="HQN345" s="1225"/>
      <c r="HQO345" s="1225"/>
      <c r="HQP345" s="1225"/>
      <c r="HQQ345" s="1215"/>
      <c r="HQR345" s="1225"/>
      <c r="HQS345" s="1225"/>
      <c r="HQT345" s="1225"/>
      <c r="HQU345" s="1225"/>
      <c r="HQV345" s="1225"/>
      <c r="HQW345" s="1225"/>
      <c r="HQX345" s="1215"/>
      <c r="HQY345" s="1225"/>
      <c r="HQZ345" s="1225"/>
      <c r="HRA345" s="1225"/>
      <c r="HRB345" s="1225"/>
      <c r="HRC345" s="1225"/>
      <c r="HRD345" s="1225"/>
      <c r="HRE345" s="1215"/>
      <c r="HRF345" s="1225"/>
      <c r="HRG345" s="1225"/>
      <c r="HRH345" s="1225"/>
      <c r="HRI345" s="1225"/>
      <c r="HRJ345" s="1225"/>
      <c r="HRK345" s="1225"/>
      <c r="HRL345" s="1215"/>
      <c r="HRM345" s="1225"/>
      <c r="HRN345" s="1225"/>
      <c r="HRO345" s="1225"/>
      <c r="HRP345" s="1225"/>
      <c r="HRQ345" s="1225"/>
      <c r="HRR345" s="1225"/>
      <c r="HRS345" s="1215"/>
      <c r="HRT345" s="1225"/>
      <c r="HRU345" s="1225"/>
      <c r="HRV345" s="1225"/>
      <c r="HRW345" s="1225"/>
      <c r="HRX345" s="1225"/>
      <c r="HRY345" s="1225"/>
      <c r="HRZ345" s="1215"/>
      <c r="HSA345" s="1225"/>
      <c r="HSB345" s="1225"/>
      <c r="HSC345" s="1225"/>
      <c r="HSD345" s="1225"/>
      <c r="HSE345" s="1225"/>
      <c r="HSF345" s="1225"/>
      <c r="HSG345" s="1215"/>
      <c r="HSH345" s="1225"/>
      <c r="HSI345" s="1225"/>
      <c r="HSJ345" s="1225"/>
      <c r="HSK345" s="1225"/>
      <c r="HSL345" s="1225"/>
      <c r="HSM345" s="1225"/>
      <c r="HSN345" s="1215"/>
      <c r="HSO345" s="1225"/>
      <c r="HSP345" s="1225"/>
      <c r="HSQ345" s="1225"/>
      <c r="HSR345" s="1225"/>
      <c r="HSS345" s="1225"/>
      <c r="HST345" s="1225"/>
      <c r="HSU345" s="1215"/>
      <c r="HSV345" s="1225"/>
      <c r="HSW345" s="1225"/>
      <c r="HSX345" s="1225"/>
      <c r="HSY345" s="1225"/>
      <c r="HSZ345" s="1225"/>
      <c r="HTA345" s="1225"/>
      <c r="HTB345" s="1215"/>
      <c r="HTC345" s="1225"/>
      <c r="HTD345" s="1225"/>
      <c r="HTE345" s="1225"/>
      <c r="HTF345" s="1225"/>
      <c r="HTG345" s="1225"/>
      <c r="HTH345" s="1225"/>
      <c r="HTI345" s="1215"/>
      <c r="HTJ345" s="1225"/>
      <c r="HTK345" s="1225"/>
      <c r="HTL345" s="1225"/>
      <c r="HTM345" s="1225"/>
      <c r="HTN345" s="1225"/>
      <c r="HTO345" s="1225"/>
      <c r="HTP345" s="1215"/>
      <c r="HTQ345" s="1225"/>
      <c r="HTR345" s="1225"/>
      <c r="HTS345" s="1225"/>
      <c r="HTT345" s="1225"/>
      <c r="HTU345" s="1225"/>
      <c r="HTV345" s="1225"/>
      <c r="HTW345" s="1215"/>
      <c r="HTX345" s="1225"/>
      <c r="HTY345" s="1225"/>
      <c r="HTZ345" s="1225"/>
      <c r="HUA345" s="1225"/>
      <c r="HUB345" s="1225"/>
      <c r="HUC345" s="1225"/>
      <c r="HUD345" s="1215"/>
      <c r="HUE345" s="1225"/>
      <c r="HUF345" s="1225"/>
      <c r="HUG345" s="1225"/>
      <c r="HUH345" s="1225"/>
      <c r="HUI345" s="1225"/>
      <c r="HUJ345" s="1225"/>
      <c r="HUK345" s="1215"/>
      <c r="HUL345" s="1225"/>
      <c r="HUM345" s="1225"/>
      <c r="HUN345" s="1225"/>
      <c r="HUO345" s="1225"/>
      <c r="HUP345" s="1225"/>
      <c r="HUQ345" s="1225"/>
      <c r="HUR345" s="1215"/>
      <c r="HUS345" s="1225"/>
      <c r="HUT345" s="1225"/>
      <c r="HUU345" s="1225"/>
      <c r="HUV345" s="1225"/>
      <c r="HUW345" s="1225"/>
      <c r="HUX345" s="1225"/>
      <c r="HUY345" s="1215"/>
      <c r="HUZ345" s="1225"/>
      <c r="HVA345" s="1225"/>
      <c r="HVB345" s="1225"/>
      <c r="HVC345" s="1225"/>
      <c r="HVD345" s="1225"/>
      <c r="HVE345" s="1225"/>
      <c r="HVF345" s="1215"/>
      <c r="HVG345" s="1225"/>
      <c r="HVH345" s="1225"/>
      <c r="HVI345" s="1225"/>
      <c r="HVJ345" s="1225"/>
      <c r="HVK345" s="1225"/>
      <c r="HVL345" s="1225"/>
      <c r="HVM345" s="1215"/>
      <c r="HVN345" s="1225"/>
      <c r="HVO345" s="1225"/>
      <c r="HVP345" s="1225"/>
      <c r="HVQ345" s="1225"/>
      <c r="HVR345" s="1225"/>
      <c r="HVS345" s="1225"/>
      <c r="HVT345" s="1215"/>
      <c r="HVU345" s="1225"/>
      <c r="HVV345" s="1225"/>
      <c r="HVW345" s="1225"/>
      <c r="HVX345" s="1225"/>
      <c r="HVY345" s="1225"/>
      <c r="HVZ345" s="1225"/>
      <c r="HWA345" s="1215"/>
      <c r="HWB345" s="1225"/>
      <c r="HWC345" s="1225"/>
      <c r="HWD345" s="1225"/>
      <c r="HWE345" s="1225"/>
      <c r="HWF345" s="1225"/>
      <c r="HWG345" s="1225"/>
      <c r="HWH345" s="1215"/>
      <c r="HWI345" s="1225"/>
      <c r="HWJ345" s="1225"/>
      <c r="HWK345" s="1225"/>
      <c r="HWL345" s="1225"/>
      <c r="HWM345" s="1225"/>
      <c r="HWN345" s="1225"/>
      <c r="HWO345" s="1215"/>
      <c r="HWP345" s="1225"/>
      <c r="HWQ345" s="1225"/>
      <c r="HWR345" s="1225"/>
      <c r="HWS345" s="1225"/>
      <c r="HWT345" s="1225"/>
      <c r="HWU345" s="1225"/>
      <c r="HWV345" s="1215"/>
      <c r="HWW345" s="1225"/>
      <c r="HWX345" s="1225"/>
      <c r="HWY345" s="1225"/>
      <c r="HWZ345" s="1225"/>
      <c r="HXA345" s="1225"/>
      <c r="HXB345" s="1225"/>
      <c r="HXC345" s="1215"/>
      <c r="HXD345" s="1225"/>
      <c r="HXE345" s="1225"/>
      <c r="HXF345" s="1225"/>
      <c r="HXG345" s="1225"/>
      <c r="HXH345" s="1225"/>
      <c r="HXI345" s="1225"/>
      <c r="HXJ345" s="1215"/>
      <c r="HXK345" s="1225"/>
      <c r="HXL345" s="1225"/>
      <c r="HXM345" s="1225"/>
      <c r="HXN345" s="1225"/>
      <c r="HXO345" s="1225"/>
      <c r="HXP345" s="1225"/>
      <c r="HXQ345" s="1215"/>
      <c r="HXR345" s="1225"/>
      <c r="HXS345" s="1225"/>
      <c r="HXT345" s="1225"/>
      <c r="HXU345" s="1225"/>
      <c r="HXV345" s="1225"/>
      <c r="HXW345" s="1225"/>
      <c r="HXX345" s="1215"/>
      <c r="HXY345" s="1225"/>
      <c r="HXZ345" s="1225"/>
      <c r="HYA345" s="1225"/>
      <c r="HYB345" s="1225"/>
      <c r="HYC345" s="1225"/>
      <c r="HYD345" s="1225"/>
      <c r="HYE345" s="1215"/>
      <c r="HYF345" s="1225"/>
      <c r="HYG345" s="1225"/>
      <c r="HYH345" s="1225"/>
      <c r="HYI345" s="1225"/>
      <c r="HYJ345" s="1225"/>
      <c r="HYK345" s="1225"/>
      <c r="HYL345" s="1215"/>
      <c r="HYM345" s="1225"/>
      <c r="HYN345" s="1225"/>
      <c r="HYO345" s="1225"/>
      <c r="HYP345" s="1225"/>
      <c r="HYQ345" s="1225"/>
      <c r="HYR345" s="1225"/>
      <c r="HYS345" s="1215"/>
      <c r="HYT345" s="1225"/>
      <c r="HYU345" s="1225"/>
      <c r="HYV345" s="1225"/>
      <c r="HYW345" s="1225"/>
      <c r="HYX345" s="1225"/>
      <c r="HYY345" s="1225"/>
      <c r="HYZ345" s="1215"/>
      <c r="HZA345" s="1225"/>
      <c r="HZB345" s="1225"/>
      <c r="HZC345" s="1225"/>
      <c r="HZD345" s="1225"/>
      <c r="HZE345" s="1225"/>
      <c r="HZF345" s="1225"/>
      <c r="HZG345" s="1215"/>
      <c r="HZH345" s="1225"/>
      <c r="HZI345" s="1225"/>
      <c r="HZJ345" s="1225"/>
      <c r="HZK345" s="1225"/>
      <c r="HZL345" s="1225"/>
      <c r="HZM345" s="1225"/>
      <c r="HZN345" s="1215"/>
      <c r="HZO345" s="1225"/>
      <c r="HZP345" s="1225"/>
      <c r="HZQ345" s="1225"/>
      <c r="HZR345" s="1225"/>
      <c r="HZS345" s="1225"/>
      <c r="HZT345" s="1225"/>
      <c r="HZU345" s="1215"/>
      <c r="HZV345" s="1225"/>
      <c r="HZW345" s="1225"/>
      <c r="HZX345" s="1225"/>
      <c r="HZY345" s="1225"/>
      <c r="HZZ345" s="1225"/>
      <c r="IAA345" s="1225"/>
      <c r="IAB345" s="1215"/>
      <c r="IAC345" s="1225"/>
      <c r="IAD345" s="1225"/>
      <c r="IAE345" s="1225"/>
      <c r="IAF345" s="1225"/>
      <c r="IAG345" s="1225"/>
      <c r="IAH345" s="1225"/>
      <c r="IAI345" s="1215"/>
      <c r="IAJ345" s="1225"/>
      <c r="IAK345" s="1225"/>
      <c r="IAL345" s="1225"/>
      <c r="IAM345" s="1225"/>
      <c r="IAN345" s="1225"/>
      <c r="IAO345" s="1225"/>
      <c r="IAP345" s="1215"/>
      <c r="IAQ345" s="1225"/>
      <c r="IAR345" s="1225"/>
      <c r="IAS345" s="1225"/>
      <c r="IAT345" s="1225"/>
      <c r="IAU345" s="1225"/>
      <c r="IAV345" s="1225"/>
      <c r="IAW345" s="1215"/>
      <c r="IAX345" s="1225"/>
      <c r="IAY345" s="1225"/>
      <c r="IAZ345" s="1225"/>
      <c r="IBA345" s="1225"/>
      <c r="IBB345" s="1225"/>
      <c r="IBC345" s="1225"/>
      <c r="IBD345" s="1215"/>
      <c r="IBE345" s="1225"/>
      <c r="IBF345" s="1225"/>
      <c r="IBG345" s="1225"/>
      <c r="IBH345" s="1225"/>
      <c r="IBI345" s="1225"/>
      <c r="IBJ345" s="1225"/>
      <c r="IBK345" s="1215"/>
      <c r="IBL345" s="1225"/>
      <c r="IBM345" s="1225"/>
      <c r="IBN345" s="1225"/>
      <c r="IBO345" s="1225"/>
      <c r="IBP345" s="1225"/>
      <c r="IBQ345" s="1225"/>
      <c r="IBR345" s="1215"/>
      <c r="IBS345" s="1225"/>
      <c r="IBT345" s="1225"/>
      <c r="IBU345" s="1225"/>
      <c r="IBV345" s="1225"/>
      <c r="IBW345" s="1225"/>
      <c r="IBX345" s="1225"/>
      <c r="IBY345" s="1215"/>
      <c r="IBZ345" s="1225"/>
      <c r="ICA345" s="1225"/>
      <c r="ICB345" s="1225"/>
      <c r="ICC345" s="1225"/>
      <c r="ICD345" s="1225"/>
      <c r="ICE345" s="1225"/>
      <c r="ICF345" s="1215"/>
      <c r="ICG345" s="1225"/>
      <c r="ICH345" s="1225"/>
      <c r="ICI345" s="1225"/>
      <c r="ICJ345" s="1225"/>
      <c r="ICK345" s="1225"/>
      <c r="ICL345" s="1225"/>
      <c r="ICM345" s="1215"/>
      <c r="ICN345" s="1225"/>
      <c r="ICO345" s="1225"/>
      <c r="ICP345" s="1225"/>
      <c r="ICQ345" s="1225"/>
      <c r="ICR345" s="1225"/>
      <c r="ICS345" s="1225"/>
      <c r="ICT345" s="1215"/>
      <c r="ICU345" s="1225"/>
      <c r="ICV345" s="1225"/>
      <c r="ICW345" s="1225"/>
      <c r="ICX345" s="1225"/>
      <c r="ICY345" s="1225"/>
      <c r="ICZ345" s="1225"/>
      <c r="IDA345" s="1215"/>
      <c r="IDB345" s="1225"/>
      <c r="IDC345" s="1225"/>
      <c r="IDD345" s="1225"/>
      <c r="IDE345" s="1225"/>
      <c r="IDF345" s="1225"/>
      <c r="IDG345" s="1225"/>
      <c r="IDH345" s="1215"/>
      <c r="IDI345" s="1225"/>
      <c r="IDJ345" s="1225"/>
      <c r="IDK345" s="1225"/>
      <c r="IDL345" s="1225"/>
      <c r="IDM345" s="1225"/>
      <c r="IDN345" s="1225"/>
      <c r="IDO345" s="1215"/>
      <c r="IDP345" s="1225"/>
      <c r="IDQ345" s="1225"/>
      <c r="IDR345" s="1225"/>
      <c r="IDS345" s="1225"/>
      <c r="IDT345" s="1225"/>
      <c r="IDU345" s="1225"/>
      <c r="IDV345" s="1215"/>
      <c r="IDW345" s="1225"/>
      <c r="IDX345" s="1225"/>
      <c r="IDY345" s="1225"/>
      <c r="IDZ345" s="1225"/>
      <c r="IEA345" s="1225"/>
      <c r="IEB345" s="1225"/>
      <c r="IEC345" s="1215"/>
      <c r="IED345" s="1225"/>
      <c r="IEE345" s="1225"/>
      <c r="IEF345" s="1225"/>
      <c r="IEG345" s="1225"/>
      <c r="IEH345" s="1225"/>
      <c r="IEI345" s="1225"/>
      <c r="IEJ345" s="1215"/>
      <c r="IEK345" s="1225"/>
      <c r="IEL345" s="1225"/>
      <c r="IEM345" s="1225"/>
      <c r="IEN345" s="1225"/>
      <c r="IEO345" s="1225"/>
      <c r="IEP345" s="1225"/>
      <c r="IEQ345" s="1215"/>
      <c r="IER345" s="1225"/>
      <c r="IES345" s="1225"/>
      <c r="IET345" s="1225"/>
      <c r="IEU345" s="1225"/>
      <c r="IEV345" s="1225"/>
      <c r="IEW345" s="1225"/>
      <c r="IEX345" s="1215"/>
      <c r="IEY345" s="1225"/>
      <c r="IEZ345" s="1225"/>
      <c r="IFA345" s="1225"/>
      <c r="IFB345" s="1225"/>
      <c r="IFC345" s="1225"/>
      <c r="IFD345" s="1225"/>
      <c r="IFE345" s="1215"/>
      <c r="IFF345" s="1225"/>
      <c r="IFG345" s="1225"/>
      <c r="IFH345" s="1225"/>
      <c r="IFI345" s="1225"/>
      <c r="IFJ345" s="1225"/>
      <c r="IFK345" s="1225"/>
      <c r="IFL345" s="1215"/>
      <c r="IFM345" s="1225"/>
      <c r="IFN345" s="1225"/>
      <c r="IFO345" s="1225"/>
      <c r="IFP345" s="1225"/>
      <c r="IFQ345" s="1225"/>
      <c r="IFR345" s="1225"/>
      <c r="IFS345" s="1215"/>
      <c r="IFT345" s="1225"/>
      <c r="IFU345" s="1225"/>
      <c r="IFV345" s="1225"/>
      <c r="IFW345" s="1225"/>
      <c r="IFX345" s="1225"/>
      <c r="IFY345" s="1225"/>
      <c r="IFZ345" s="1215"/>
      <c r="IGA345" s="1225"/>
      <c r="IGB345" s="1225"/>
      <c r="IGC345" s="1225"/>
      <c r="IGD345" s="1225"/>
      <c r="IGE345" s="1225"/>
      <c r="IGF345" s="1225"/>
      <c r="IGG345" s="1215"/>
      <c r="IGH345" s="1225"/>
      <c r="IGI345" s="1225"/>
      <c r="IGJ345" s="1225"/>
      <c r="IGK345" s="1225"/>
      <c r="IGL345" s="1225"/>
      <c r="IGM345" s="1225"/>
      <c r="IGN345" s="1215"/>
      <c r="IGO345" s="1225"/>
      <c r="IGP345" s="1225"/>
      <c r="IGQ345" s="1225"/>
      <c r="IGR345" s="1225"/>
      <c r="IGS345" s="1225"/>
      <c r="IGT345" s="1225"/>
      <c r="IGU345" s="1215"/>
      <c r="IGV345" s="1225"/>
      <c r="IGW345" s="1225"/>
      <c r="IGX345" s="1225"/>
      <c r="IGY345" s="1225"/>
      <c r="IGZ345" s="1225"/>
      <c r="IHA345" s="1225"/>
      <c r="IHB345" s="1215"/>
      <c r="IHC345" s="1225"/>
      <c r="IHD345" s="1225"/>
      <c r="IHE345" s="1225"/>
      <c r="IHF345" s="1225"/>
      <c r="IHG345" s="1225"/>
      <c r="IHH345" s="1225"/>
      <c r="IHI345" s="1215"/>
      <c r="IHJ345" s="1225"/>
      <c r="IHK345" s="1225"/>
      <c r="IHL345" s="1225"/>
      <c r="IHM345" s="1225"/>
      <c r="IHN345" s="1225"/>
      <c r="IHO345" s="1225"/>
      <c r="IHP345" s="1215"/>
      <c r="IHQ345" s="1225"/>
      <c r="IHR345" s="1225"/>
      <c r="IHS345" s="1225"/>
      <c r="IHT345" s="1225"/>
      <c r="IHU345" s="1225"/>
      <c r="IHV345" s="1225"/>
      <c r="IHW345" s="1215"/>
      <c r="IHX345" s="1225"/>
      <c r="IHY345" s="1225"/>
      <c r="IHZ345" s="1225"/>
      <c r="IIA345" s="1225"/>
      <c r="IIB345" s="1225"/>
      <c r="IIC345" s="1225"/>
      <c r="IID345" s="1215"/>
      <c r="IIE345" s="1225"/>
      <c r="IIF345" s="1225"/>
      <c r="IIG345" s="1225"/>
      <c r="IIH345" s="1225"/>
      <c r="III345" s="1225"/>
      <c r="IIJ345" s="1225"/>
      <c r="IIK345" s="1215"/>
      <c r="IIL345" s="1225"/>
      <c r="IIM345" s="1225"/>
      <c r="IIN345" s="1225"/>
      <c r="IIO345" s="1225"/>
      <c r="IIP345" s="1225"/>
      <c r="IIQ345" s="1225"/>
      <c r="IIR345" s="1215"/>
      <c r="IIS345" s="1225"/>
      <c r="IIT345" s="1225"/>
      <c r="IIU345" s="1225"/>
      <c r="IIV345" s="1225"/>
      <c r="IIW345" s="1225"/>
      <c r="IIX345" s="1225"/>
      <c r="IIY345" s="1215"/>
      <c r="IIZ345" s="1225"/>
      <c r="IJA345" s="1225"/>
      <c r="IJB345" s="1225"/>
      <c r="IJC345" s="1225"/>
      <c r="IJD345" s="1225"/>
      <c r="IJE345" s="1225"/>
      <c r="IJF345" s="1215"/>
      <c r="IJG345" s="1225"/>
      <c r="IJH345" s="1225"/>
      <c r="IJI345" s="1225"/>
      <c r="IJJ345" s="1225"/>
      <c r="IJK345" s="1225"/>
      <c r="IJL345" s="1225"/>
      <c r="IJM345" s="1215"/>
      <c r="IJN345" s="1225"/>
      <c r="IJO345" s="1225"/>
      <c r="IJP345" s="1225"/>
      <c r="IJQ345" s="1225"/>
      <c r="IJR345" s="1225"/>
      <c r="IJS345" s="1225"/>
      <c r="IJT345" s="1215"/>
      <c r="IJU345" s="1225"/>
      <c r="IJV345" s="1225"/>
      <c r="IJW345" s="1225"/>
      <c r="IJX345" s="1225"/>
      <c r="IJY345" s="1225"/>
      <c r="IJZ345" s="1225"/>
      <c r="IKA345" s="1215"/>
      <c r="IKB345" s="1225"/>
      <c r="IKC345" s="1225"/>
      <c r="IKD345" s="1225"/>
      <c r="IKE345" s="1225"/>
      <c r="IKF345" s="1225"/>
      <c r="IKG345" s="1225"/>
      <c r="IKH345" s="1215"/>
      <c r="IKI345" s="1225"/>
      <c r="IKJ345" s="1225"/>
      <c r="IKK345" s="1225"/>
      <c r="IKL345" s="1225"/>
      <c r="IKM345" s="1225"/>
      <c r="IKN345" s="1225"/>
      <c r="IKO345" s="1215"/>
      <c r="IKP345" s="1225"/>
      <c r="IKQ345" s="1225"/>
      <c r="IKR345" s="1225"/>
      <c r="IKS345" s="1225"/>
      <c r="IKT345" s="1225"/>
      <c r="IKU345" s="1225"/>
      <c r="IKV345" s="1215"/>
      <c r="IKW345" s="1225"/>
      <c r="IKX345" s="1225"/>
      <c r="IKY345" s="1225"/>
      <c r="IKZ345" s="1225"/>
      <c r="ILA345" s="1225"/>
      <c r="ILB345" s="1225"/>
      <c r="ILC345" s="1215"/>
      <c r="ILD345" s="1225"/>
      <c r="ILE345" s="1225"/>
      <c r="ILF345" s="1225"/>
      <c r="ILG345" s="1225"/>
      <c r="ILH345" s="1225"/>
      <c r="ILI345" s="1225"/>
      <c r="ILJ345" s="1215"/>
      <c r="ILK345" s="1225"/>
      <c r="ILL345" s="1225"/>
      <c r="ILM345" s="1225"/>
      <c r="ILN345" s="1225"/>
      <c r="ILO345" s="1225"/>
      <c r="ILP345" s="1225"/>
      <c r="ILQ345" s="1215"/>
      <c r="ILR345" s="1225"/>
      <c r="ILS345" s="1225"/>
      <c r="ILT345" s="1225"/>
      <c r="ILU345" s="1225"/>
      <c r="ILV345" s="1225"/>
      <c r="ILW345" s="1225"/>
      <c r="ILX345" s="1215"/>
      <c r="ILY345" s="1225"/>
      <c r="ILZ345" s="1225"/>
      <c r="IMA345" s="1225"/>
      <c r="IMB345" s="1225"/>
      <c r="IMC345" s="1225"/>
      <c r="IMD345" s="1225"/>
      <c r="IME345" s="1215"/>
      <c r="IMF345" s="1225"/>
      <c r="IMG345" s="1225"/>
      <c r="IMH345" s="1225"/>
      <c r="IMI345" s="1225"/>
      <c r="IMJ345" s="1225"/>
      <c r="IMK345" s="1225"/>
      <c r="IML345" s="1215"/>
      <c r="IMM345" s="1225"/>
      <c r="IMN345" s="1225"/>
      <c r="IMO345" s="1225"/>
      <c r="IMP345" s="1225"/>
      <c r="IMQ345" s="1225"/>
      <c r="IMR345" s="1225"/>
      <c r="IMS345" s="1215"/>
      <c r="IMT345" s="1225"/>
      <c r="IMU345" s="1225"/>
      <c r="IMV345" s="1225"/>
      <c r="IMW345" s="1225"/>
      <c r="IMX345" s="1225"/>
      <c r="IMY345" s="1225"/>
      <c r="IMZ345" s="1215"/>
      <c r="INA345" s="1225"/>
      <c r="INB345" s="1225"/>
      <c r="INC345" s="1225"/>
      <c r="IND345" s="1225"/>
      <c r="INE345" s="1225"/>
      <c r="INF345" s="1225"/>
      <c r="ING345" s="1215"/>
      <c r="INH345" s="1225"/>
      <c r="INI345" s="1225"/>
      <c r="INJ345" s="1225"/>
      <c r="INK345" s="1225"/>
      <c r="INL345" s="1225"/>
      <c r="INM345" s="1225"/>
      <c r="INN345" s="1215"/>
      <c r="INO345" s="1225"/>
      <c r="INP345" s="1225"/>
      <c r="INQ345" s="1225"/>
      <c r="INR345" s="1225"/>
      <c r="INS345" s="1225"/>
      <c r="INT345" s="1225"/>
      <c r="INU345" s="1215"/>
      <c r="INV345" s="1225"/>
      <c r="INW345" s="1225"/>
      <c r="INX345" s="1225"/>
      <c r="INY345" s="1225"/>
      <c r="INZ345" s="1225"/>
      <c r="IOA345" s="1225"/>
      <c r="IOB345" s="1215"/>
      <c r="IOC345" s="1225"/>
      <c r="IOD345" s="1225"/>
      <c r="IOE345" s="1225"/>
      <c r="IOF345" s="1225"/>
      <c r="IOG345" s="1225"/>
      <c r="IOH345" s="1225"/>
      <c r="IOI345" s="1215"/>
      <c r="IOJ345" s="1225"/>
      <c r="IOK345" s="1225"/>
      <c r="IOL345" s="1225"/>
      <c r="IOM345" s="1225"/>
      <c r="ION345" s="1225"/>
      <c r="IOO345" s="1225"/>
      <c r="IOP345" s="1215"/>
      <c r="IOQ345" s="1225"/>
      <c r="IOR345" s="1225"/>
      <c r="IOS345" s="1225"/>
      <c r="IOT345" s="1225"/>
      <c r="IOU345" s="1225"/>
      <c r="IOV345" s="1225"/>
      <c r="IOW345" s="1215"/>
      <c r="IOX345" s="1225"/>
      <c r="IOY345" s="1225"/>
      <c r="IOZ345" s="1225"/>
      <c r="IPA345" s="1225"/>
      <c r="IPB345" s="1225"/>
      <c r="IPC345" s="1225"/>
      <c r="IPD345" s="1215"/>
      <c r="IPE345" s="1225"/>
      <c r="IPF345" s="1225"/>
      <c r="IPG345" s="1225"/>
      <c r="IPH345" s="1225"/>
      <c r="IPI345" s="1225"/>
      <c r="IPJ345" s="1225"/>
      <c r="IPK345" s="1215"/>
      <c r="IPL345" s="1225"/>
      <c r="IPM345" s="1225"/>
      <c r="IPN345" s="1225"/>
      <c r="IPO345" s="1225"/>
      <c r="IPP345" s="1225"/>
      <c r="IPQ345" s="1225"/>
      <c r="IPR345" s="1215"/>
      <c r="IPS345" s="1225"/>
      <c r="IPT345" s="1225"/>
      <c r="IPU345" s="1225"/>
      <c r="IPV345" s="1225"/>
      <c r="IPW345" s="1225"/>
      <c r="IPX345" s="1225"/>
      <c r="IPY345" s="1215"/>
      <c r="IPZ345" s="1225"/>
      <c r="IQA345" s="1225"/>
      <c r="IQB345" s="1225"/>
      <c r="IQC345" s="1225"/>
      <c r="IQD345" s="1225"/>
      <c r="IQE345" s="1225"/>
      <c r="IQF345" s="1215"/>
      <c r="IQG345" s="1225"/>
      <c r="IQH345" s="1225"/>
      <c r="IQI345" s="1225"/>
      <c r="IQJ345" s="1225"/>
      <c r="IQK345" s="1225"/>
      <c r="IQL345" s="1225"/>
      <c r="IQM345" s="1215"/>
      <c r="IQN345" s="1225"/>
      <c r="IQO345" s="1225"/>
      <c r="IQP345" s="1225"/>
      <c r="IQQ345" s="1225"/>
      <c r="IQR345" s="1225"/>
      <c r="IQS345" s="1225"/>
      <c r="IQT345" s="1215"/>
      <c r="IQU345" s="1225"/>
      <c r="IQV345" s="1225"/>
      <c r="IQW345" s="1225"/>
      <c r="IQX345" s="1225"/>
      <c r="IQY345" s="1225"/>
      <c r="IQZ345" s="1225"/>
      <c r="IRA345" s="1215"/>
      <c r="IRB345" s="1225"/>
      <c r="IRC345" s="1225"/>
      <c r="IRD345" s="1225"/>
      <c r="IRE345" s="1225"/>
      <c r="IRF345" s="1225"/>
      <c r="IRG345" s="1225"/>
      <c r="IRH345" s="1215"/>
      <c r="IRI345" s="1225"/>
      <c r="IRJ345" s="1225"/>
      <c r="IRK345" s="1225"/>
      <c r="IRL345" s="1225"/>
      <c r="IRM345" s="1225"/>
      <c r="IRN345" s="1225"/>
      <c r="IRO345" s="1215"/>
      <c r="IRP345" s="1225"/>
      <c r="IRQ345" s="1225"/>
      <c r="IRR345" s="1225"/>
      <c r="IRS345" s="1225"/>
      <c r="IRT345" s="1225"/>
      <c r="IRU345" s="1225"/>
      <c r="IRV345" s="1215"/>
      <c r="IRW345" s="1225"/>
      <c r="IRX345" s="1225"/>
      <c r="IRY345" s="1225"/>
      <c r="IRZ345" s="1225"/>
      <c r="ISA345" s="1225"/>
      <c r="ISB345" s="1225"/>
      <c r="ISC345" s="1215"/>
      <c r="ISD345" s="1225"/>
      <c r="ISE345" s="1225"/>
      <c r="ISF345" s="1225"/>
      <c r="ISG345" s="1225"/>
      <c r="ISH345" s="1225"/>
      <c r="ISI345" s="1225"/>
      <c r="ISJ345" s="1215"/>
      <c r="ISK345" s="1225"/>
      <c r="ISL345" s="1225"/>
      <c r="ISM345" s="1225"/>
      <c r="ISN345" s="1225"/>
      <c r="ISO345" s="1225"/>
      <c r="ISP345" s="1225"/>
      <c r="ISQ345" s="1215"/>
      <c r="ISR345" s="1225"/>
      <c r="ISS345" s="1225"/>
      <c r="IST345" s="1225"/>
      <c r="ISU345" s="1225"/>
      <c r="ISV345" s="1225"/>
      <c r="ISW345" s="1225"/>
      <c r="ISX345" s="1215"/>
      <c r="ISY345" s="1225"/>
      <c r="ISZ345" s="1225"/>
      <c r="ITA345" s="1225"/>
      <c r="ITB345" s="1225"/>
      <c r="ITC345" s="1225"/>
      <c r="ITD345" s="1225"/>
      <c r="ITE345" s="1215"/>
      <c r="ITF345" s="1225"/>
      <c r="ITG345" s="1225"/>
      <c r="ITH345" s="1225"/>
      <c r="ITI345" s="1225"/>
      <c r="ITJ345" s="1225"/>
      <c r="ITK345" s="1225"/>
      <c r="ITL345" s="1215"/>
      <c r="ITM345" s="1225"/>
      <c r="ITN345" s="1225"/>
      <c r="ITO345" s="1225"/>
      <c r="ITP345" s="1225"/>
      <c r="ITQ345" s="1225"/>
      <c r="ITR345" s="1225"/>
      <c r="ITS345" s="1215"/>
      <c r="ITT345" s="1225"/>
      <c r="ITU345" s="1225"/>
      <c r="ITV345" s="1225"/>
      <c r="ITW345" s="1225"/>
      <c r="ITX345" s="1225"/>
      <c r="ITY345" s="1225"/>
      <c r="ITZ345" s="1215"/>
      <c r="IUA345" s="1225"/>
      <c r="IUB345" s="1225"/>
      <c r="IUC345" s="1225"/>
      <c r="IUD345" s="1225"/>
      <c r="IUE345" s="1225"/>
      <c r="IUF345" s="1225"/>
      <c r="IUG345" s="1215"/>
      <c r="IUH345" s="1225"/>
      <c r="IUI345" s="1225"/>
      <c r="IUJ345" s="1225"/>
      <c r="IUK345" s="1225"/>
      <c r="IUL345" s="1225"/>
      <c r="IUM345" s="1225"/>
      <c r="IUN345" s="1215"/>
      <c r="IUO345" s="1225"/>
      <c r="IUP345" s="1225"/>
      <c r="IUQ345" s="1225"/>
      <c r="IUR345" s="1225"/>
      <c r="IUS345" s="1225"/>
      <c r="IUT345" s="1225"/>
      <c r="IUU345" s="1215"/>
      <c r="IUV345" s="1225"/>
      <c r="IUW345" s="1225"/>
      <c r="IUX345" s="1225"/>
      <c r="IUY345" s="1225"/>
      <c r="IUZ345" s="1225"/>
      <c r="IVA345" s="1225"/>
      <c r="IVB345" s="1215"/>
      <c r="IVC345" s="1225"/>
      <c r="IVD345" s="1225"/>
      <c r="IVE345" s="1225"/>
      <c r="IVF345" s="1225"/>
      <c r="IVG345" s="1225"/>
      <c r="IVH345" s="1225"/>
      <c r="IVI345" s="1215"/>
      <c r="IVJ345" s="1225"/>
      <c r="IVK345" s="1225"/>
      <c r="IVL345" s="1225"/>
      <c r="IVM345" s="1225"/>
      <c r="IVN345" s="1225"/>
      <c r="IVO345" s="1225"/>
      <c r="IVP345" s="1215"/>
      <c r="IVQ345" s="1225"/>
      <c r="IVR345" s="1225"/>
      <c r="IVS345" s="1225"/>
      <c r="IVT345" s="1225"/>
      <c r="IVU345" s="1225"/>
      <c r="IVV345" s="1225"/>
      <c r="IVW345" s="1215"/>
      <c r="IVX345" s="1225"/>
      <c r="IVY345" s="1225"/>
      <c r="IVZ345" s="1225"/>
      <c r="IWA345" s="1225"/>
      <c r="IWB345" s="1225"/>
      <c r="IWC345" s="1225"/>
      <c r="IWD345" s="1215"/>
      <c r="IWE345" s="1225"/>
      <c r="IWF345" s="1225"/>
      <c r="IWG345" s="1225"/>
      <c r="IWH345" s="1225"/>
      <c r="IWI345" s="1225"/>
      <c r="IWJ345" s="1225"/>
      <c r="IWK345" s="1215"/>
      <c r="IWL345" s="1225"/>
      <c r="IWM345" s="1225"/>
      <c r="IWN345" s="1225"/>
      <c r="IWO345" s="1225"/>
      <c r="IWP345" s="1225"/>
      <c r="IWQ345" s="1225"/>
      <c r="IWR345" s="1215"/>
      <c r="IWS345" s="1225"/>
      <c r="IWT345" s="1225"/>
      <c r="IWU345" s="1225"/>
      <c r="IWV345" s="1225"/>
      <c r="IWW345" s="1225"/>
      <c r="IWX345" s="1225"/>
      <c r="IWY345" s="1215"/>
      <c r="IWZ345" s="1225"/>
      <c r="IXA345" s="1225"/>
      <c r="IXB345" s="1225"/>
      <c r="IXC345" s="1225"/>
      <c r="IXD345" s="1225"/>
      <c r="IXE345" s="1225"/>
      <c r="IXF345" s="1215"/>
      <c r="IXG345" s="1225"/>
      <c r="IXH345" s="1225"/>
      <c r="IXI345" s="1225"/>
      <c r="IXJ345" s="1225"/>
      <c r="IXK345" s="1225"/>
      <c r="IXL345" s="1225"/>
      <c r="IXM345" s="1215"/>
      <c r="IXN345" s="1225"/>
      <c r="IXO345" s="1225"/>
      <c r="IXP345" s="1225"/>
      <c r="IXQ345" s="1225"/>
      <c r="IXR345" s="1225"/>
      <c r="IXS345" s="1225"/>
      <c r="IXT345" s="1215"/>
      <c r="IXU345" s="1225"/>
      <c r="IXV345" s="1225"/>
      <c r="IXW345" s="1225"/>
      <c r="IXX345" s="1225"/>
      <c r="IXY345" s="1225"/>
      <c r="IXZ345" s="1225"/>
      <c r="IYA345" s="1215"/>
      <c r="IYB345" s="1225"/>
      <c r="IYC345" s="1225"/>
      <c r="IYD345" s="1225"/>
      <c r="IYE345" s="1225"/>
      <c r="IYF345" s="1225"/>
      <c r="IYG345" s="1225"/>
      <c r="IYH345" s="1215"/>
      <c r="IYI345" s="1225"/>
      <c r="IYJ345" s="1225"/>
      <c r="IYK345" s="1225"/>
      <c r="IYL345" s="1225"/>
      <c r="IYM345" s="1225"/>
      <c r="IYN345" s="1225"/>
      <c r="IYO345" s="1215"/>
      <c r="IYP345" s="1225"/>
      <c r="IYQ345" s="1225"/>
      <c r="IYR345" s="1225"/>
      <c r="IYS345" s="1225"/>
      <c r="IYT345" s="1225"/>
      <c r="IYU345" s="1225"/>
      <c r="IYV345" s="1215"/>
      <c r="IYW345" s="1225"/>
      <c r="IYX345" s="1225"/>
      <c r="IYY345" s="1225"/>
      <c r="IYZ345" s="1225"/>
      <c r="IZA345" s="1225"/>
      <c r="IZB345" s="1225"/>
      <c r="IZC345" s="1215"/>
      <c r="IZD345" s="1225"/>
      <c r="IZE345" s="1225"/>
      <c r="IZF345" s="1225"/>
      <c r="IZG345" s="1225"/>
      <c r="IZH345" s="1225"/>
      <c r="IZI345" s="1225"/>
      <c r="IZJ345" s="1215"/>
      <c r="IZK345" s="1225"/>
      <c r="IZL345" s="1225"/>
      <c r="IZM345" s="1225"/>
      <c r="IZN345" s="1225"/>
      <c r="IZO345" s="1225"/>
      <c r="IZP345" s="1225"/>
      <c r="IZQ345" s="1215"/>
      <c r="IZR345" s="1225"/>
      <c r="IZS345" s="1225"/>
      <c r="IZT345" s="1225"/>
      <c r="IZU345" s="1225"/>
      <c r="IZV345" s="1225"/>
      <c r="IZW345" s="1225"/>
      <c r="IZX345" s="1215"/>
      <c r="IZY345" s="1225"/>
      <c r="IZZ345" s="1225"/>
      <c r="JAA345" s="1225"/>
      <c r="JAB345" s="1225"/>
      <c r="JAC345" s="1225"/>
      <c r="JAD345" s="1225"/>
      <c r="JAE345" s="1215"/>
      <c r="JAF345" s="1225"/>
      <c r="JAG345" s="1225"/>
      <c r="JAH345" s="1225"/>
      <c r="JAI345" s="1225"/>
      <c r="JAJ345" s="1225"/>
      <c r="JAK345" s="1225"/>
      <c r="JAL345" s="1215"/>
      <c r="JAM345" s="1225"/>
      <c r="JAN345" s="1225"/>
      <c r="JAO345" s="1225"/>
      <c r="JAP345" s="1225"/>
      <c r="JAQ345" s="1225"/>
      <c r="JAR345" s="1225"/>
      <c r="JAS345" s="1215"/>
      <c r="JAT345" s="1225"/>
      <c r="JAU345" s="1225"/>
      <c r="JAV345" s="1225"/>
      <c r="JAW345" s="1225"/>
      <c r="JAX345" s="1225"/>
      <c r="JAY345" s="1225"/>
      <c r="JAZ345" s="1215"/>
      <c r="JBA345" s="1225"/>
      <c r="JBB345" s="1225"/>
      <c r="JBC345" s="1225"/>
      <c r="JBD345" s="1225"/>
      <c r="JBE345" s="1225"/>
      <c r="JBF345" s="1225"/>
      <c r="JBG345" s="1215"/>
      <c r="JBH345" s="1225"/>
      <c r="JBI345" s="1225"/>
      <c r="JBJ345" s="1225"/>
      <c r="JBK345" s="1225"/>
      <c r="JBL345" s="1225"/>
      <c r="JBM345" s="1225"/>
      <c r="JBN345" s="1215"/>
      <c r="JBO345" s="1225"/>
      <c r="JBP345" s="1225"/>
      <c r="JBQ345" s="1225"/>
      <c r="JBR345" s="1225"/>
      <c r="JBS345" s="1225"/>
      <c r="JBT345" s="1225"/>
      <c r="JBU345" s="1215"/>
      <c r="JBV345" s="1225"/>
      <c r="JBW345" s="1225"/>
      <c r="JBX345" s="1225"/>
      <c r="JBY345" s="1225"/>
      <c r="JBZ345" s="1225"/>
      <c r="JCA345" s="1225"/>
      <c r="JCB345" s="1215"/>
      <c r="JCC345" s="1225"/>
      <c r="JCD345" s="1225"/>
      <c r="JCE345" s="1225"/>
      <c r="JCF345" s="1225"/>
      <c r="JCG345" s="1225"/>
      <c r="JCH345" s="1225"/>
      <c r="JCI345" s="1215"/>
      <c r="JCJ345" s="1225"/>
      <c r="JCK345" s="1225"/>
      <c r="JCL345" s="1225"/>
      <c r="JCM345" s="1225"/>
      <c r="JCN345" s="1225"/>
      <c r="JCO345" s="1225"/>
      <c r="JCP345" s="1215"/>
      <c r="JCQ345" s="1225"/>
      <c r="JCR345" s="1225"/>
      <c r="JCS345" s="1225"/>
      <c r="JCT345" s="1225"/>
      <c r="JCU345" s="1225"/>
      <c r="JCV345" s="1225"/>
      <c r="JCW345" s="1215"/>
      <c r="JCX345" s="1225"/>
      <c r="JCY345" s="1225"/>
      <c r="JCZ345" s="1225"/>
      <c r="JDA345" s="1225"/>
      <c r="JDB345" s="1225"/>
      <c r="JDC345" s="1225"/>
      <c r="JDD345" s="1215"/>
      <c r="JDE345" s="1225"/>
      <c r="JDF345" s="1225"/>
      <c r="JDG345" s="1225"/>
      <c r="JDH345" s="1225"/>
      <c r="JDI345" s="1225"/>
      <c r="JDJ345" s="1225"/>
      <c r="JDK345" s="1215"/>
      <c r="JDL345" s="1225"/>
      <c r="JDM345" s="1225"/>
      <c r="JDN345" s="1225"/>
      <c r="JDO345" s="1225"/>
      <c r="JDP345" s="1225"/>
      <c r="JDQ345" s="1225"/>
      <c r="JDR345" s="1215"/>
      <c r="JDS345" s="1225"/>
      <c r="JDT345" s="1225"/>
      <c r="JDU345" s="1225"/>
      <c r="JDV345" s="1225"/>
      <c r="JDW345" s="1225"/>
      <c r="JDX345" s="1225"/>
      <c r="JDY345" s="1215"/>
      <c r="JDZ345" s="1225"/>
      <c r="JEA345" s="1225"/>
      <c r="JEB345" s="1225"/>
      <c r="JEC345" s="1225"/>
      <c r="JED345" s="1225"/>
      <c r="JEE345" s="1225"/>
      <c r="JEF345" s="1215"/>
      <c r="JEG345" s="1225"/>
      <c r="JEH345" s="1225"/>
      <c r="JEI345" s="1225"/>
      <c r="JEJ345" s="1225"/>
      <c r="JEK345" s="1225"/>
      <c r="JEL345" s="1225"/>
      <c r="JEM345" s="1215"/>
      <c r="JEN345" s="1225"/>
      <c r="JEO345" s="1225"/>
      <c r="JEP345" s="1225"/>
      <c r="JEQ345" s="1225"/>
      <c r="JER345" s="1225"/>
      <c r="JES345" s="1225"/>
      <c r="JET345" s="1215"/>
      <c r="JEU345" s="1225"/>
      <c r="JEV345" s="1225"/>
      <c r="JEW345" s="1225"/>
      <c r="JEX345" s="1225"/>
      <c r="JEY345" s="1225"/>
      <c r="JEZ345" s="1225"/>
      <c r="JFA345" s="1215"/>
      <c r="JFB345" s="1225"/>
      <c r="JFC345" s="1225"/>
      <c r="JFD345" s="1225"/>
      <c r="JFE345" s="1225"/>
      <c r="JFF345" s="1225"/>
      <c r="JFG345" s="1225"/>
      <c r="JFH345" s="1215"/>
      <c r="JFI345" s="1225"/>
      <c r="JFJ345" s="1225"/>
      <c r="JFK345" s="1225"/>
      <c r="JFL345" s="1225"/>
      <c r="JFM345" s="1225"/>
      <c r="JFN345" s="1225"/>
      <c r="JFO345" s="1215"/>
      <c r="JFP345" s="1225"/>
      <c r="JFQ345" s="1225"/>
      <c r="JFR345" s="1225"/>
      <c r="JFS345" s="1225"/>
      <c r="JFT345" s="1225"/>
      <c r="JFU345" s="1225"/>
      <c r="JFV345" s="1215"/>
      <c r="JFW345" s="1225"/>
      <c r="JFX345" s="1225"/>
      <c r="JFY345" s="1225"/>
      <c r="JFZ345" s="1225"/>
      <c r="JGA345" s="1225"/>
      <c r="JGB345" s="1225"/>
      <c r="JGC345" s="1215"/>
      <c r="JGD345" s="1225"/>
      <c r="JGE345" s="1225"/>
      <c r="JGF345" s="1225"/>
      <c r="JGG345" s="1225"/>
      <c r="JGH345" s="1225"/>
      <c r="JGI345" s="1225"/>
      <c r="JGJ345" s="1215"/>
      <c r="JGK345" s="1225"/>
      <c r="JGL345" s="1225"/>
      <c r="JGM345" s="1225"/>
      <c r="JGN345" s="1225"/>
      <c r="JGO345" s="1225"/>
      <c r="JGP345" s="1225"/>
      <c r="JGQ345" s="1215"/>
      <c r="JGR345" s="1225"/>
      <c r="JGS345" s="1225"/>
      <c r="JGT345" s="1225"/>
      <c r="JGU345" s="1225"/>
      <c r="JGV345" s="1225"/>
      <c r="JGW345" s="1225"/>
      <c r="JGX345" s="1215"/>
      <c r="JGY345" s="1225"/>
      <c r="JGZ345" s="1225"/>
      <c r="JHA345" s="1225"/>
      <c r="JHB345" s="1225"/>
      <c r="JHC345" s="1225"/>
      <c r="JHD345" s="1225"/>
      <c r="JHE345" s="1215"/>
      <c r="JHF345" s="1225"/>
      <c r="JHG345" s="1225"/>
      <c r="JHH345" s="1225"/>
      <c r="JHI345" s="1225"/>
      <c r="JHJ345" s="1225"/>
      <c r="JHK345" s="1225"/>
      <c r="JHL345" s="1215"/>
      <c r="JHM345" s="1225"/>
      <c r="JHN345" s="1225"/>
      <c r="JHO345" s="1225"/>
      <c r="JHP345" s="1225"/>
      <c r="JHQ345" s="1225"/>
      <c r="JHR345" s="1225"/>
      <c r="JHS345" s="1215"/>
      <c r="JHT345" s="1225"/>
      <c r="JHU345" s="1225"/>
      <c r="JHV345" s="1225"/>
      <c r="JHW345" s="1225"/>
      <c r="JHX345" s="1225"/>
      <c r="JHY345" s="1225"/>
      <c r="JHZ345" s="1215"/>
      <c r="JIA345" s="1225"/>
      <c r="JIB345" s="1225"/>
      <c r="JIC345" s="1225"/>
      <c r="JID345" s="1225"/>
      <c r="JIE345" s="1225"/>
      <c r="JIF345" s="1225"/>
      <c r="JIG345" s="1215"/>
      <c r="JIH345" s="1225"/>
      <c r="JII345" s="1225"/>
      <c r="JIJ345" s="1225"/>
      <c r="JIK345" s="1225"/>
      <c r="JIL345" s="1225"/>
      <c r="JIM345" s="1225"/>
      <c r="JIN345" s="1215"/>
      <c r="JIO345" s="1225"/>
      <c r="JIP345" s="1225"/>
      <c r="JIQ345" s="1225"/>
      <c r="JIR345" s="1225"/>
      <c r="JIS345" s="1225"/>
      <c r="JIT345" s="1225"/>
      <c r="JIU345" s="1215"/>
      <c r="JIV345" s="1225"/>
      <c r="JIW345" s="1225"/>
      <c r="JIX345" s="1225"/>
      <c r="JIY345" s="1225"/>
      <c r="JIZ345" s="1225"/>
      <c r="JJA345" s="1225"/>
      <c r="JJB345" s="1215"/>
      <c r="JJC345" s="1225"/>
      <c r="JJD345" s="1225"/>
      <c r="JJE345" s="1225"/>
      <c r="JJF345" s="1225"/>
      <c r="JJG345" s="1225"/>
      <c r="JJH345" s="1225"/>
      <c r="JJI345" s="1215"/>
      <c r="JJJ345" s="1225"/>
      <c r="JJK345" s="1225"/>
      <c r="JJL345" s="1225"/>
      <c r="JJM345" s="1225"/>
      <c r="JJN345" s="1225"/>
      <c r="JJO345" s="1225"/>
      <c r="JJP345" s="1215"/>
      <c r="JJQ345" s="1225"/>
      <c r="JJR345" s="1225"/>
      <c r="JJS345" s="1225"/>
      <c r="JJT345" s="1225"/>
      <c r="JJU345" s="1225"/>
      <c r="JJV345" s="1225"/>
      <c r="JJW345" s="1215"/>
      <c r="JJX345" s="1225"/>
      <c r="JJY345" s="1225"/>
      <c r="JJZ345" s="1225"/>
      <c r="JKA345" s="1225"/>
      <c r="JKB345" s="1225"/>
      <c r="JKC345" s="1225"/>
      <c r="JKD345" s="1215"/>
      <c r="JKE345" s="1225"/>
      <c r="JKF345" s="1225"/>
      <c r="JKG345" s="1225"/>
      <c r="JKH345" s="1225"/>
      <c r="JKI345" s="1225"/>
      <c r="JKJ345" s="1225"/>
      <c r="JKK345" s="1215"/>
      <c r="JKL345" s="1225"/>
      <c r="JKM345" s="1225"/>
      <c r="JKN345" s="1225"/>
      <c r="JKO345" s="1225"/>
      <c r="JKP345" s="1225"/>
      <c r="JKQ345" s="1225"/>
      <c r="JKR345" s="1215"/>
      <c r="JKS345" s="1225"/>
      <c r="JKT345" s="1225"/>
      <c r="JKU345" s="1225"/>
      <c r="JKV345" s="1225"/>
      <c r="JKW345" s="1225"/>
      <c r="JKX345" s="1225"/>
      <c r="JKY345" s="1215"/>
      <c r="JKZ345" s="1225"/>
      <c r="JLA345" s="1225"/>
      <c r="JLB345" s="1225"/>
      <c r="JLC345" s="1225"/>
      <c r="JLD345" s="1225"/>
      <c r="JLE345" s="1225"/>
      <c r="JLF345" s="1215"/>
      <c r="JLG345" s="1225"/>
      <c r="JLH345" s="1225"/>
      <c r="JLI345" s="1225"/>
      <c r="JLJ345" s="1225"/>
      <c r="JLK345" s="1225"/>
      <c r="JLL345" s="1225"/>
      <c r="JLM345" s="1215"/>
      <c r="JLN345" s="1225"/>
      <c r="JLO345" s="1225"/>
      <c r="JLP345" s="1225"/>
      <c r="JLQ345" s="1225"/>
      <c r="JLR345" s="1225"/>
      <c r="JLS345" s="1225"/>
      <c r="JLT345" s="1215"/>
      <c r="JLU345" s="1225"/>
      <c r="JLV345" s="1225"/>
      <c r="JLW345" s="1225"/>
      <c r="JLX345" s="1225"/>
      <c r="JLY345" s="1225"/>
      <c r="JLZ345" s="1225"/>
      <c r="JMA345" s="1215"/>
      <c r="JMB345" s="1225"/>
      <c r="JMC345" s="1225"/>
      <c r="JMD345" s="1225"/>
      <c r="JME345" s="1225"/>
      <c r="JMF345" s="1225"/>
      <c r="JMG345" s="1225"/>
      <c r="JMH345" s="1215"/>
      <c r="JMI345" s="1225"/>
      <c r="JMJ345" s="1225"/>
      <c r="JMK345" s="1225"/>
      <c r="JML345" s="1225"/>
      <c r="JMM345" s="1225"/>
      <c r="JMN345" s="1225"/>
      <c r="JMO345" s="1215"/>
      <c r="JMP345" s="1225"/>
      <c r="JMQ345" s="1225"/>
      <c r="JMR345" s="1225"/>
      <c r="JMS345" s="1225"/>
      <c r="JMT345" s="1225"/>
      <c r="JMU345" s="1225"/>
      <c r="JMV345" s="1215"/>
      <c r="JMW345" s="1225"/>
      <c r="JMX345" s="1225"/>
      <c r="JMY345" s="1225"/>
      <c r="JMZ345" s="1225"/>
      <c r="JNA345" s="1225"/>
      <c r="JNB345" s="1225"/>
      <c r="JNC345" s="1215"/>
      <c r="JND345" s="1225"/>
      <c r="JNE345" s="1225"/>
      <c r="JNF345" s="1225"/>
      <c r="JNG345" s="1225"/>
      <c r="JNH345" s="1225"/>
      <c r="JNI345" s="1225"/>
      <c r="JNJ345" s="1215"/>
      <c r="JNK345" s="1225"/>
      <c r="JNL345" s="1225"/>
      <c r="JNM345" s="1225"/>
      <c r="JNN345" s="1225"/>
      <c r="JNO345" s="1225"/>
      <c r="JNP345" s="1225"/>
      <c r="JNQ345" s="1215"/>
      <c r="JNR345" s="1225"/>
      <c r="JNS345" s="1225"/>
      <c r="JNT345" s="1225"/>
      <c r="JNU345" s="1225"/>
      <c r="JNV345" s="1225"/>
      <c r="JNW345" s="1225"/>
      <c r="JNX345" s="1215"/>
      <c r="JNY345" s="1225"/>
      <c r="JNZ345" s="1225"/>
      <c r="JOA345" s="1225"/>
      <c r="JOB345" s="1225"/>
      <c r="JOC345" s="1225"/>
      <c r="JOD345" s="1225"/>
      <c r="JOE345" s="1215"/>
      <c r="JOF345" s="1225"/>
      <c r="JOG345" s="1225"/>
      <c r="JOH345" s="1225"/>
      <c r="JOI345" s="1225"/>
      <c r="JOJ345" s="1225"/>
      <c r="JOK345" s="1225"/>
      <c r="JOL345" s="1215"/>
      <c r="JOM345" s="1225"/>
      <c r="JON345" s="1225"/>
      <c r="JOO345" s="1225"/>
      <c r="JOP345" s="1225"/>
      <c r="JOQ345" s="1225"/>
      <c r="JOR345" s="1225"/>
      <c r="JOS345" s="1215"/>
      <c r="JOT345" s="1225"/>
      <c r="JOU345" s="1225"/>
      <c r="JOV345" s="1225"/>
      <c r="JOW345" s="1225"/>
      <c r="JOX345" s="1225"/>
      <c r="JOY345" s="1225"/>
      <c r="JOZ345" s="1215"/>
      <c r="JPA345" s="1225"/>
      <c r="JPB345" s="1225"/>
      <c r="JPC345" s="1225"/>
      <c r="JPD345" s="1225"/>
      <c r="JPE345" s="1225"/>
      <c r="JPF345" s="1225"/>
      <c r="JPG345" s="1215"/>
      <c r="JPH345" s="1225"/>
      <c r="JPI345" s="1225"/>
      <c r="JPJ345" s="1225"/>
      <c r="JPK345" s="1225"/>
      <c r="JPL345" s="1225"/>
      <c r="JPM345" s="1225"/>
      <c r="JPN345" s="1215"/>
      <c r="JPO345" s="1225"/>
      <c r="JPP345" s="1225"/>
      <c r="JPQ345" s="1225"/>
      <c r="JPR345" s="1225"/>
      <c r="JPS345" s="1225"/>
      <c r="JPT345" s="1225"/>
      <c r="JPU345" s="1215"/>
      <c r="JPV345" s="1225"/>
      <c r="JPW345" s="1225"/>
      <c r="JPX345" s="1225"/>
      <c r="JPY345" s="1225"/>
      <c r="JPZ345" s="1225"/>
      <c r="JQA345" s="1225"/>
      <c r="JQB345" s="1215"/>
      <c r="JQC345" s="1225"/>
      <c r="JQD345" s="1225"/>
      <c r="JQE345" s="1225"/>
      <c r="JQF345" s="1225"/>
      <c r="JQG345" s="1225"/>
      <c r="JQH345" s="1225"/>
      <c r="JQI345" s="1215"/>
      <c r="JQJ345" s="1225"/>
      <c r="JQK345" s="1225"/>
      <c r="JQL345" s="1225"/>
      <c r="JQM345" s="1225"/>
      <c r="JQN345" s="1225"/>
      <c r="JQO345" s="1225"/>
      <c r="JQP345" s="1215"/>
      <c r="JQQ345" s="1225"/>
      <c r="JQR345" s="1225"/>
      <c r="JQS345" s="1225"/>
      <c r="JQT345" s="1225"/>
      <c r="JQU345" s="1225"/>
      <c r="JQV345" s="1225"/>
      <c r="JQW345" s="1215"/>
      <c r="JQX345" s="1225"/>
      <c r="JQY345" s="1225"/>
      <c r="JQZ345" s="1225"/>
      <c r="JRA345" s="1225"/>
      <c r="JRB345" s="1225"/>
      <c r="JRC345" s="1225"/>
      <c r="JRD345" s="1215"/>
      <c r="JRE345" s="1225"/>
      <c r="JRF345" s="1225"/>
      <c r="JRG345" s="1225"/>
      <c r="JRH345" s="1225"/>
      <c r="JRI345" s="1225"/>
      <c r="JRJ345" s="1225"/>
      <c r="JRK345" s="1215"/>
      <c r="JRL345" s="1225"/>
      <c r="JRM345" s="1225"/>
      <c r="JRN345" s="1225"/>
      <c r="JRO345" s="1225"/>
      <c r="JRP345" s="1225"/>
      <c r="JRQ345" s="1225"/>
      <c r="JRR345" s="1215"/>
      <c r="JRS345" s="1225"/>
      <c r="JRT345" s="1225"/>
      <c r="JRU345" s="1225"/>
      <c r="JRV345" s="1225"/>
      <c r="JRW345" s="1225"/>
      <c r="JRX345" s="1225"/>
      <c r="JRY345" s="1215"/>
      <c r="JRZ345" s="1225"/>
      <c r="JSA345" s="1225"/>
      <c r="JSB345" s="1225"/>
      <c r="JSC345" s="1225"/>
      <c r="JSD345" s="1225"/>
      <c r="JSE345" s="1225"/>
      <c r="JSF345" s="1215"/>
      <c r="JSG345" s="1225"/>
      <c r="JSH345" s="1225"/>
      <c r="JSI345" s="1225"/>
      <c r="JSJ345" s="1225"/>
      <c r="JSK345" s="1225"/>
      <c r="JSL345" s="1225"/>
      <c r="JSM345" s="1215"/>
      <c r="JSN345" s="1225"/>
      <c r="JSO345" s="1225"/>
      <c r="JSP345" s="1225"/>
      <c r="JSQ345" s="1225"/>
      <c r="JSR345" s="1225"/>
      <c r="JSS345" s="1225"/>
      <c r="JST345" s="1215"/>
      <c r="JSU345" s="1225"/>
      <c r="JSV345" s="1225"/>
      <c r="JSW345" s="1225"/>
      <c r="JSX345" s="1225"/>
      <c r="JSY345" s="1225"/>
      <c r="JSZ345" s="1225"/>
      <c r="JTA345" s="1215"/>
      <c r="JTB345" s="1225"/>
      <c r="JTC345" s="1225"/>
      <c r="JTD345" s="1225"/>
      <c r="JTE345" s="1225"/>
      <c r="JTF345" s="1225"/>
      <c r="JTG345" s="1225"/>
      <c r="JTH345" s="1215"/>
      <c r="JTI345" s="1225"/>
      <c r="JTJ345" s="1225"/>
      <c r="JTK345" s="1225"/>
      <c r="JTL345" s="1225"/>
      <c r="JTM345" s="1225"/>
      <c r="JTN345" s="1225"/>
      <c r="JTO345" s="1215"/>
      <c r="JTP345" s="1225"/>
      <c r="JTQ345" s="1225"/>
      <c r="JTR345" s="1225"/>
      <c r="JTS345" s="1225"/>
      <c r="JTT345" s="1225"/>
      <c r="JTU345" s="1225"/>
      <c r="JTV345" s="1215"/>
      <c r="JTW345" s="1225"/>
      <c r="JTX345" s="1225"/>
      <c r="JTY345" s="1225"/>
      <c r="JTZ345" s="1225"/>
      <c r="JUA345" s="1225"/>
      <c r="JUB345" s="1225"/>
      <c r="JUC345" s="1215"/>
      <c r="JUD345" s="1225"/>
      <c r="JUE345" s="1225"/>
      <c r="JUF345" s="1225"/>
      <c r="JUG345" s="1225"/>
      <c r="JUH345" s="1225"/>
      <c r="JUI345" s="1225"/>
      <c r="JUJ345" s="1215"/>
      <c r="JUK345" s="1225"/>
      <c r="JUL345" s="1225"/>
      <c r="JUM345" s="1225"/>
      <c r="JUN345" s="1225"/>
      <c r="JUO345" s="1225"/>
      <c r="JUP345" s="1225"/>
      <c r="JUQ345" s="1215"/>
      <c r="JUR345" s="1225"/>
      <c r="JUS345" s="1225"/>
      <c r="JUT345" s="1225"/>
      <c r="JUU345" s="1225"/>
      <c r="JUV345" s="1225"/>
      <c r="JUW345" s="1225"/>
      <c r="JUX345" s="1215"/>
      <c r="JUY345" s="1225"/>
      <c r="JUZ345" s="1225"/>
      <c r="JVA345" s="1225"/>
      <c r="JVB345" s="1225"/>
      <c r="JVC345" s="1225"/>
      <c r="JVD345" s="1225"/>
      <c r="JVE345" s="1215"/>
      <c r="JVF345" s="1225"/>
      <c r="JVG345" s="1225"/>
      <c r="JVH345" s="1225"/>
      <c r="JVI345" s="1225"/>
      <c r="JVJ345" s="1225"/>
      <c r="JVK345" s="1225"/>
      <c r="JVL345" s="1215"/>
      <c r="JVM345" s="1225"/>
      <c r="JVN345" s="1225"/>
      <c r="JVO345" s="1225"/>
      <c r="JVP345" s="1225"/>
      <c r="JVQ345" s="1225"/>
      <c r="JVR345" s="1225"/>
      <c r="JVS345" s="1215"/>
      <c r="JVT345" s="1225"/>
      <c r="JVU345" s="1225"/>
      <c r="JVV345" s="1225"/>
      <c r="JVW345" s="1225"/>
      <c r="JVX345" s="1225"/>
      <c r="JVY345" s="1225"/>
      <c r="JVZ345" s="1215"/>
      <c r="JWA345" s="1225"/>
      <c r="JWB345" s="1225"/>
      <c r="JWC345" s="1225"/>
      <c r="JWD345" s="1225"/>
      <c r="JWE345" s="1225"/>
      <c r="JWF345" s="1225"/>
      <c r="JWG345" s="1215"/>
      <c r="JWH345" s="1225"/>
      <c r="JWI345" s="1225"/>
      <c r="JWJ345" s="1225"/>
      <c r="JWK345" s="1225"/>
      <c r="JWL345" s="1225"/>
      <c r="JWM345" s="1225"/>
      <c r="JWN345" s="1215"/>
      <c r="JWO345" s="1225"/>
      <c r="JWP345" s="1225"/>
      <c r="JWQ345" s="1225"/>
      <c r="JWR345" s="1225"/>
      <c r="JWS345" s="1225"/>
      <c r="JWT345" s="1225"/>
      <c r="JWU345" s="1215"/>
      <c r="JWV345" s="1225"/>
      <c r="JWW345" s="1225"/>
      <c r="JWX345" s="1225"/>
      <c r="JWY345" s="1225"/>
      <c r="JWZ345" s="1225"/>
      <c r="JXA345" s="1225"/>
      <c r="JXB345" s="1215"/>
      <c r="JXC345" s="1225"/>
      <c r="JXD345" s="1225"/>
      <c r="JXE345" s="1225"/>
      <c r="JXF345" s="1225"/>
      <c r="JXG345" s="1225"/>
      <c r="JXH345" s="1225"/>
      <c r="JXI345" s="1215"/>
      <c r="JXJ345" s="1225"/>
      <c r="JXK345" s="1225"/>
      <c r="JXL345" s="1225"/>
      <c r="JXM345" s="1225"/>
      <c r="JXN345" s="1225"/>
      <c r="JXO345" s="1225"/>
      <c r="JXP345" s="1215"/>
      <c r="JXQ345" s="1225"/>
      <c r="JXR345" s="1225"/>
      <c r="JXS345" s="1225"/>
      <c r="JXT345" s="1225"/>
      <c r="JXU345" s="1225"/>
      <c r="JXV345" s="1225"/>
      <c r="JXW345" s="1215"/>
      <c r="JXX345" s="1225"/>
      <c r="JXY345" s="1225"/>
      <c r="JXZ345" s="1225"/>
      <c r="JYA345" s="1225"/>
      <c r="JYB345" s="1225"/>
      <c r="JYC345" s="1225"/>
      <c r="JYD345" s="1215"/>
      <c r="JYE345" s="1225"/>
      <c r="JYF345" s="1225"/>
      <c r="JYG345" s="1225"/>
      <c r="JYH345" s="1225"/>
      <c r="JYI345" s="1225"/>
      <c r="JYJ345" s="1225"/>
      <c r="JYK345" s="1215"/>
      <c r="JYL345" s="1225"/>
      <c r="JYM345" s="1225"/>
      <c r="JYN345" s="1225"/>
      <c r="JYO345" s="1225"/>
      <c r="JYP345" s="1225"/>
      <c r="JYQ345" s="1225"/>
      <c r="JYR345" s="1215"/>
      <c r="JYS345" s="1225"/>
      <c r="JYT345" s="1225"/>
      <c r="JYU345" s="1225"/>
      <c r="JYV345" s="1225"/>
      <c r="JYW345" s="1225"/>
      <c r="JYX345" s="1225"/>
      <c r="JYY345" s="1215"/>
      <c r="JYZ345" s="1225"/>
      <c r="JZA345" s="1225"/>
      <c r="JZB345" s="1225"/>
      <c r="JZC345" s="1225"/>
      <c r="JZD345" s="1225"/>
      <c r="JZE345" s="1225"/>
      <c r="JZF345" s="1215"/>
      <c r="JZG345" s="1225"/>
      <c r="JZH345" s="1225"/>
      <c r="JZI345" s="1225"/>
      <c r="JZJ345" s="1225"/>
      <c r="JZK345" s="1225"/>
      <c r="JZL345" s="1225"/>
      <c r="JZM345" s="1215"/>
      <c r="JZN345" s="1225"/>
      <c r="JZO345" s="1225"/>
      <c r="JZP345" s="1225"/>
      <c r="JZQ345" s="1225"/>
      <c r="JZR345" s="1225"/>
      <c r="JZS345" s="1225"/>
      <c r="JZT345" s="1215"/>
      <c r="JZU345" s="1225"/>
      <c r="JZV345" s="1225"/>
      <c r="JZW345" s="1225"/>
      <c r="JZX345" s="1225"/>
      <c r="JZY345" s="1225"/>
      <c r="JZZ345" s="1225"/>
      <c r="KAA345" s="1215"/>
      <c r="KAB345" s="1225"/>
      <c r="KAC345" s="1225"/>
      <c r="KAD345" s="1225"/>
      <c r="KAE345" s="1225"/>
      <c r="KAF345" s="1225"/>
      <c r="KAG345" s="1225"/>
      <c r="KAH345" s="1215"/>
      <c r="KAI345" s="1225"/>
      <c r="KAJ345" s="1225"/>
      <c r="KAK345" s="1225"/>
      <c r="KAL345" s="1225"/>
      <c r="KAM345" s="1225"/>
      <c r="KAN345" s="1225"/>
      <c r="KAO345" s="1215"/>
      <c r="KAP345" s="1225"/>
      <c r="KAQ345" s="1225"/>
      <c r="KAR345" s="1225"/>
      <c r="KAS345" s="1225"/>
      <c r="KAT345" s="1225"/>
      <c r="KAU345" s="1225"/>
      <c r="KAV345" s="1215"/>
      <c r="KAW345" s="1225"/>
      <c r="KAX345" s="1225"/>
      <c r="KAY345" s="1225"/>
      <c r="KAZ345" s="1225"/>
      <c r="KBA345" s="1225"/>
      <c r="KBB345" s="1225"/>
      <c r="KBC345" s="1215"/>
      <c r="KBD345" s="1225"/>
      <c r="KBE345" s="1225"/>
      <c r="KBF345" s="1225"/>
      <c r="KBG345" s="1225"/>
      <c r="KBH345" s="1225"/>
      <c r="KBI345" s="1225"/>
      <c r="KBJ345" s="1215"/>
      <c r="KBK345" s="1225"/>
      <c r="KBL345" s="1225"/>
      <c r="KBM345" s="1225"/>
      <c r="KBN345" s="1225"/>
      <c r="KBO345" s="1225"/>
      <c r="KBP345" s="1225"/>
      <c r="KBQ345" s="1215"/>
      <c r="KBR345" s="1225"/>
      <c r="KBS345" s="1225"/>
      <c r="KBT345" s="1225"/>
      <c r="KBU345" s="1225"/>
      <c r="KBV345" s="1225"/>
      <c r="KBW345" s="1225"/>
      <c r="KBX345" s="1215"/>
      <c r="KBY345" s="1225"/>
      <c r="KBZ345" s="1225"/>
      <c r="KCA345" s="1225"/>
      <c r="KCB345" s="1225"/>
      <c r="KCC345" s="1225"/>
      <c r="KCD345" s="1225"/>
      <c r="KCE345" s="1215"/>
      <c r="KCF345" s="1225"/>
      <c r="KCG345" s="1225"/>
      <c r="KCH345" s="1225"/>
      <c r="KCI345" s="1225"/>
      <c r="KCJ345" s="1225"/>
      <c r="KCK345" s="1225"/>
      <c r="KCL345" s="1215"/>
      <c r="KCM345" s="1225"/>
      <c r="KCN345" s="1225"/>
      <c r="KCO345" s="1225"/>
      <c r="KCP345" s="1225"/>
      <c r="KCQ345" s="1225"/>
      <c r="KCR345" s="1225"/>
      <c r="KCS345" s="1215"/>
      <c r="KCT345" s="1225"/>
      <c r="KCU345" s="1225"/>
      <c r="KCV345" s="1225"/>
      <c r="KCW345" s="1225"/>
      <c r="KCX345" s="1225"/>
      <c r="KCY345" s="1225"/>
      <c r="KCZ345" s="1215"/>
      <c r="KDA345" s="1225"/>
      <c r="KDB345" s="1225"/>
      <c r="KDC345" s="1225"/>
      <c r="KDD345" s="1225"/>
      <c r="KDE345" s="1225"/>
      <c r="KDF345" s="1225"/>
      <c r="KDG345" s="1215"/>
      <c r="KDH345" s="1225"/>
      <c r="KDI345" s="1225"/>
      <c r="KDJ345" s="1225"/>
      <c r="KDK345" s="1225"/>
      <c r="KDL345" s="1225"/>
      <c r="KDM345" s="1225"/>
      <c r="KDN345" s="1215"/>
      <c r="KDO345" s="1225"/>
      <c r="KDP345" s="1225"/>
      <c r="KDQ345" s="1225"/>
      <c r="KDR345" s="1225"/>
      <c r="KDS345" s="1225"/>
      <c r="KDT345" s="1225"/>
      <c r="KDU345" s="1215"/>
      <c r="KDV345" s="1225"/>
      <c r="KDW345" s="1225"/>
      <c r="KDX345" s="1225"/>
      <c r="KDY345" s="1225"/>
      <c r="KDZ345" s="1225"/>
      <c r="KEA345" s="1225"/>
      <c r="KEB345" s="1215"/>
      <c r="KEC345" s="1225"/>
      <c r="KED345" s="1225"/>
      <c r="KEE345" s="1225"/>
      <c r="KEF345" s="1225"/>
      <c r="KEG345" s="1225"/>
      <c r="KEH345" s="1225"/>
      <c r="KEI345" s="1215"/>
      <c r="KEJ345" s="1225"/>
      <c r="KEK345" s="1225"/>
      <c r="KEL345" s="1225"/>
      <c r="KEM345" s="1225"/>
      <c r="KEN345" s="1225"/>
      <c r="KEO345" s="1225"/>
      <c r="KEP345" s="1215"/>
      <c r="KEQ345" s="1225"/>
      <c r="KER345" s="1225"/>
      <c r="KES345" s="1225"/>
      <c r="KET345" s="1225"/>
      <c r="KEU345" s="1225"/>
      <c r="KEV345" s="1225"/>
      <c r="KEW345" s="1215"/>
      <c r="KEX345" s="1225"/>
      <c r="KEY345" s="1225"/>
      <c r="KEZ345" s="1225"/>
      <c r="KFA345" s="1225"/>
      <c r="KFB345" s="1225"/>
      <c r="KFC345" s="1225"/>
      <c r="KFD345" s="1215"/>
      <c r="KFE345" s="1225"/>
      <c r="KFF345" s="1225"/>
      <c r="KFG345" s="1225"/>
      <c r="KFH345" s="1225"/>
      <c r="KFI345" s="1225"/>
      <c r="KFJ345" s="1225"/>
      <c r="KFK345" s="1215"/>
      <c r="KFL345" s="1225"/>
      <c r="KFM345" s="1225"/>
      <c r="KFN345" s="1225"/>
      <c r="KFO345" s="1225"/>
      <c r="KFP345" s="1225"/>
      <c r="KFQ345" s="1225"/>
      <c r="KFR345" s="1215"/>
      <c r="KFS345" s="1225"/>
      <c r="KFT345" s="1225"/>
      <c r="KFU345" s="1225"/>
      <c r="KFV345" s="1225"/>
      <c r="KFW345" s="1225"/>
      <c r="KFX345" s="1225"/>
      <c r="KFY345" s="1215"/>
      <c r="KFZ345" s="1225"/>
      <c r="KGA345" s="1225"/>
      <c r="KGB345" s="1225"/>
      <c r="KGC345" s="1225"/>
      <c r="KGD345" s="1225"/>
      <c r="KGE345" s="1225"/>
      <c r="KGF345" s="1215"/>
      <c r="KGG345" s="1225"/>
      <c r="KGH345" s="1225"/>
      <c r="KGI345" s="1225"/>
      <c r="KGJ345" s="1225"/>
      <c r="KGK345" s="1225"/>
      <c r="KGL345" s="1225"/>
      <c r="KGM345" s="1215"/>
      <c r="KGN345" s="1225"/>
      <c r="KGO345" s="1225"/>
      <c r="KGP345" s="1225"/>
      <c r="KGQ345" s="1225"/>
      <c r="KGR345" s="1225"/>
      <c r="KGS345" s="1225"/>
      <c r="KGT345" s="1215"/>
      <c r="KGU345" s="1225"/>
      <c r="KGV345" s="1225"/>
      <c r="KGW345" s="1225"/>
      <c r="KGX345" s="1225"/>
      <c r="KGY345" s="1225"/>
      <c r="KGZ345" s="1225"/>
      <c r="KHA345" s="1215"/>
      <c r="KHB345" s="1225"/>
      <c r="KHC345" s="1225"/>
      <c r="KHD345" s="1225"/>
      <c r="KHE345" s="1225"/>
      <c r="KHF345" s="1225"/>
      <c r="KHG345" s="1225"/>
      <c r="KHH345" s="1215"/>
      <c r="KHI345" s="1225"/>
      <c r="KHJ345" s="1225"/>
      <c r="KHK345" s="1225"/>
      <c r="KHL345" s="1225"/>
      <c r="KHM345" s="1225"/>
      <c r="KHN345" s="1225"/>
      <c r="KHO345" s="1215"/>
      <c r="KHP345" s="1225"/>
      <c r="KHQ345" s="1225"/>
      <c r="KHR345" s="1225"/>
      <c r="KHS345" s="1225"/>
      <c r="KHT345" s="1225"/>
      <c r="KHU345" s="1225"/>
      <c r="KHV345" s="1215"/>
      <c r="KHW345" s="1225"/>
      <c r="KHX345" s="1225"/>
      <c r="KHY345" s="1225"/>
      <c r="KHZ345" s="1225"/>
      <c r="KIA345" s="1225"/>
      <c r="KIB345" s="1225"/>
      <c r="KIC345" s="1215"/>
      <c r="KID345" s="1225"/>
      <c r="KIE345" s="1225"/>
      <c r="KIF345" s="1225"/>
      <c r="KIG345" s="1225"/>
      <c r="KIH345" s="1225"/>
      <c r="KII345" s="1225"/>
      <c r="KIJ345" s="1215"/>
      <c r="KIK345" s="1225"/>
      <c r="KIL345" s="1225"/>
      <c r="KIM345" s="1225"/>
      <c r="KIN345" s="1225"/>
      <c r="KIO345" s="1225"/>
      <c r="KIP345" s="1225"/>
      <c r="KIQ345" s="1215"/>
      <c r="KIR345" s="1225"/>
      <c r="KIS345" s="1225"/>
      <c r="KIT345" s="1225"/>
      <c r="KIU345" s="1225"/>
      <c r="KIV345" s="1225"/>
      <c r="KIW345" s="1225"/>
      <c r="KIX345" s="1215"/>
      <c r="KIY345" s="1225"/>
      <c r="KIZ345" s="1225"/>
      <c r="KJA345" s="1225"/>
      <c r="KJB345" s="1225"/>
      <c r="KJC345" s="1225"/>
      <c r="KJD345" s="1225"/>
      <c r="KJE345" s="1215"/>
      <c r="KJF345" s="1225"/>
      <c r="KJG345" s="1225"/>
      <c r="KJH345" s="1225"/>
      <c r="KJI345" s="1225"/>
      <c r="KJJ345" s="1225"/>
      <c r="KJK345" s="1225"/>
      <c r="KJL345" s="1215"/>
      <c r="KJM345" s="1225"/>
      <c r="KJN345" s="1225"/>
      <c r="KJO345" s="1225"/>
      <c r="KJP345" s="1225"/>
      <c r="KJQ345" s="1225"/>
      <c r="KJR345" s="1225"/>
      <c r="KJS345" s="1215"/>
      <c r="KJT345" s="1225"/>
      <c r="KJU345" s="1225"/>
      <c r="KJV345" s="1225"/>
      <c r="KJW345" s="1225"/>
      <c r="KJX345" s="1225"/>
      <c r="KJY345" s="1225"/>
      <c r="KJZ345" s="1215"/>
      <c r="KKA345" s="1225"/>
      <c r="KKB345" s="1225"/>
      <c r="KKC345" s="1225"/>
      <c r="KKD345" s="1225"/>
      <c r="KKE345" s="1225"/>
      <c r="KKF345" s="1225"/>
      <c r="KKG345" s="1215"/>
      <c r="KKH345" s="1225"/>
      <c r="KKI345" s="1225"/>
      <c r="KKJ345" s="1225"/>
      <c r="KKK345" s="1225"/>
      <c r="KKL345" s="1225"/>
      <c r="KKM345" s="1225"/>
      <c r="KKN345" s="1215"/>
      <c r="KKO345" s="1225"/>
      <c r="KKP345" s="1225"/>
      <c r="KKQ345" s="1225"/>
      <c r="KKR345" s="1225"/>
      <c r="KKS345" s="1225"/>
      <c r="KKT345" s="1225"/>
      <c r="KKU345" s="1215"/>
      <c r="KKV345" s="1225"/>
      <c r="KKW345" s="1225"/>
      <c r="KKX345" s="1225"/>
      <c r="KKY345" s="1225"/>
      <c r="KKZ345" s="1225"/>
      <c r="KLA345" s="1225"/>
      <c r="KLB345" s="1215"/>
      <c r="KLC345" s="1225"/>
      <c r="KLD345" s="1225"/>
      <c r="KLE345" s="1225"/>
      <c r="KLF345" s="1225"/>
      <c r="KLG345" s="1225"/>
      <c r="KLH345" s="1225"/>
      <c r="KLI345" s="1215"/>
      <c r="KLJ345" s="1225"/>
      <c r="KLK345" s="1225"/>
      <c r="KLL345" s="1225"/>
      <c r="KLM345" s="1225"/>
      <c r="KLN345" s="1225"/>
      <c r="KLO345" s="1225"/>
      <c r="KLP345" s="1215"/>
      <c r="KLQ345" s="1225"/>
      <c r="KLR345" s="1225"/>
      <c r="KLS345" s="1225"/>
      <c r="KLT345" s="1225"/>
      <c r="KLU345" s="1225"/>
      <c r="KLV345" s="1225"/>
      <c r="KLW345" s="1215"/>
      <c r="KLX345" s="1225"/>
      <c r="KLY345" s="1225"/>
      <c r="KLZ345" s="1225"/>
      <c r="KMA345" s="1225"/>
      <c r="KMB345" s="1225"/>
      <c r="KMC345" s="1225"/>
      <c r="KMD345" s="1215"/>
      <c r="KME345" s="1225"/>
      <c r="KMF345" s="1225"/>
      <c r="KMG345" s="1225"/>
      <c r="KMH345" s="1225"/>
      <c r="KMI345" s="1225"/>
      <c r="KMJ345" s="1225"/>
      <c r="KMK345" s="1215"/>
      <c r="KML345" s="1225"/>
      <c r="KMM345" s="1225"/>
      <c r="KMN345" s="1225"/>
      <c r="KMO345" s="1225"/>
      <c r="KMP345" s="1225"/>
      <c r="KMQ345" s="1225"/>
      <c r="KMR345" s="1215"/>
      <c r="KMS345" s="1225"/>
      <c r="KMT345" s="1225"/>
      <c r="KMU345" s="1225"/>
      <c r="KMV345" s="1225"/>
      <c r="KMW345" s="1225"/>
      <c r="KMX345" s="1225"/>
      <c r="KMY345" s="1215"/>
      <c r="KMZ345" s="1225"/>
      <c r="KNA345" s="1225"/>
      <c r="KNB345" s="1225"/>
      <c r="KNC345" s="1225"/>
      <c r="KND345" s="1225"/>
      <c r="KNE345" s="1225"/>
      <c r="KNF345" s="1215"/>
      <c r="KNG345" s="1225"/>
      <c r="KNH345" s="1225"/>
      <c r="KNI345" s="1225"/>
      <c r="KNJ345" s="1225"/>
      <c r="KNK345" s="1225"/>
      <c r="KNL345" s="1225"/>
      <c r="KNM345" s="1215"/>
      <c r="KNN345" s="1225"/>
      <c r="KNO345" s="1225"/>
      <c r="KNP345" s="1225"/>
      <c r="KNQ345" s="1225"/>
      <c r="KNR345" s="1225"/>
      <c r="KNS345" s="1225"/>
      <c r="KNT345" s="1215"/>
      <c r="KNU345" s="1225"/>
      <c r="KNV345" s="1225"/>
      <c r="KNW345" s="1225"/>
      <c r="KNX345" s="1225"/>
      <c r="KNY345" s="1225"/>
      <c r="KNZ345" s="1225"/>
      <c r="KOA345" s="1215"/>
      <c r="KOB345" s="1225"/>
      <c r="KOC345" s="1225"/>
      <c r="KOD345" s="1225"/>
      <c r="KOE345" s="1225"/>
      <c r="KOF345" s="1225"/>
      <c r="KOG345" s="1225"/>
      <c r="KOH345" s="1215"/>
      <c r="KOI345" s="1225"/>
      <c r="KOJ345" s="1225"/>
      <c r="KOK345" s="1225"/>
      <c r="KOL345" s="1225"/>
      <c r="KOM345" s="1225"/>
      <c r="KON345" s="1225"/>
      <c r="KOO345" s="1215"/>
      <c r="KOP345" s="1225"/>
      <c r="KOQ345" s="1225"/>
      <c r="KOR345" s="1225"/>
      <c r="KOS345" s="1225"/>
      <c r="KOT345" s="1225"/>
      <c r="KOU345" s="1225"/>
      <c r="KOV345" s="1215"/>
      <c r="KOW345" s="1225"/>
      <c r="KOX345" s="1225"/>
      <c r="KOY345" s="1225"/>
      <c r="KOZ345" s="1225"/>
      <c r="KPA345" s="1225"/>
      <c r="KPB345" s="1225"/>
      <c r="KPC345" s="1215"/>
      <c r="KPD345" s="1225"/>
      <c r="KPE345" s="1225"/>
      <c r="KPF345" s="1225"/>
      <c r="KPG345" s="1225"/>
      <c r="KPH345" s="1225"/>
      <c r="KPI345" s="1225"/>
      <c r="KPJ345" s="1215"/>
      <c r="KPK345" s="1225"/>
      <c r="KPL345" s="1225"/>
      <c r="KPM345" s="1225"/>
      <c r="KPN345" s="1225"/>
      <c r="KPO345" s="1225"/>
      <c r="KPP345" s="1225"/>
      <c r="KPQ345" s="1215"/>
      <c r="KPR345" s="1225"/>
      <c r="KPS345" s="1225"/>
      <c r="KPT345" s="1225"/>
      <c r="KPU345" s="1225"/>
      <c r="KPV345" s="1225"/>
      <c r="KPW345" s="1225"/>
      <c r="KPX345" s="1215"/>
      <c r="KPY345" s="1225"/>
      <c r="KPZ345" s="1225"/>
      <c r="KQA345" s="1225"/>
      <c r="KQB345" s="1225"/>
      <c r="KQC345" s="1225"/>
      <c r="KQD345" s="1225"/>
      <c r="KQE345" s="1215"/>
      <c r="KQF345" s="1225"/>
      <c r="KQG345" s="1225"/>
      <c r="KQH345" s="1225"/>
      <c r="KQI345" s="1225"/>
      <c r="KQJ345" s="1225"/>
      <c r="KQK345" s="1225"/>
      <c r="KQL345" s="1215"/>
      <c r="KQM345" s="1225"/>
      <c r="KQN345" s="1225"/>
      <c r="KQO345" s="1225"/>
      <c r="KQP345" s="1225"/>
      <c r="KQQ345" s="1225"/>
      <c r="KQR345" s="1225"/>
      <c r="KQS345" s="1215"/>
      <c r="KQT345" s="1225"/>
      <c r="KQU345" s="1225"/>
      <c r="KQV345" s="1225"/>
      <c r="KQW345" s="1225"/>
      <c r="KQX345" s="1225"/>
      <c r="KQY345" s="1225"/>
      <c r="KQZ345" s="1215"/>
      <c r="KRA345" s="1225"/>
      <c r="KRB345" s="1225"/>
      <c r="KRC345" s="1225"/>
      <c r="KRD345" s="1225"/>
      <c r="KRE345" s="1225"/>
      <c r="KRF345" s="1225"/>
      <c r="KRG345" s="1215"/>
      <c r="KRH345" s="1225"/>
      <c r="KRI345" s="1225"/>
      <c r="KRJ345" s="1225"/>
      <c r="KRK345" s="1225"/>
      <c r="KRL345" s="1225"/>
      <c r="KRM345" s="1225"/>
      <c r="KRN345" s="1215"/>
      <c r="KRO345" s="1225"/>
      <c r="KRP345" s="1225"/>
      <c r="KRQ345" s="1225"/>
      <c r="KRR345" s="1225"/>
      <c r="KRS345" s="1225"/>
      <c r="KRT345" s="1225"/>
      <c r="KRU345" s="1215"/>
      <c r="KRV345" s="1225"/>
      <c r="KRW345" s="1225"/>
      <c r="KRX345" s="1225"/>
      <c r="KRY345" s="1225"/>
      <c r="KRZ345" s="1225"/>
      <c r="KSA345" s="1225"/>
      <c r="KSB345" s="1215"/>
      <c r="KSC345" s="1225"/>
      <c r="KSD345" s="1225"/>
      <c r="KSE345" s="1225"/>
      <c r="KSF345" s="1225"/>
      <c r="KSG345" s="1225"/>
      <c r="KSH345" s="1225"/>
      <c r="KSI345" s="1215"/>
      <c r="KSJ345" s="1225"/>
      <c r="KSK345" s="1225"/>
      <c r="KSL345" s="1225"/>
      <c r="KSM345" s="1225"/>
      <c r="KSN345" s="1225"/>
      <c r="KSO345" s="1225"/>
      <c r="KSP345" s="1215"/>
      <c r="KSQ345" s="1225"/>
      <c r="KSR345" s="1225"/>
      <c r="KSS345" s="1225"/>
      <c r="KST345" s="1225"/>
      <c r="KSU345" s="1225"/>
      <c r="KSV345" s="1225"/>
      <c r="KSW345" s="1215"/>
      <c r="KSX345" s="1225"/>
      <c r="KSY345" s="1225"/>
      <c r="KSZ345" s="1225"/>
      <c r="KTA345" s="1225"/>
      <c r="KTB345" s="1225"/>
      <c r="KTC345" s="1225"/>
      <c r="KTD345" s="1215"/>
      <c r="KTE345" s="1225"/>
      <c r="KTF345" s="1225"/>
      <c r="KTG345" s="1225"/>
      <c r="KTH345" s="1225"/>
      <c r="KTI345" s="1225"/>
      <c r="KTJ345" s="1225"/>
      <c r="KTK345" s="1215"/>
      <c r="KTL345" s="1225"/>
      <c r="KTM345" s="1225"/>
      <c r="KTN345" s="1225"/>
      <c r="KTO345" s="1225"/>
      <c r="KTP345" s="1225"/>
      <c r="KTQ345" s="1225"/>
      <c r="KTR345" s="1215"/>
      <c r="KTS345" s="1225"/>
      <c r="KTT345" s="1225"/>
      <c r="KTU345" s="1225"/>
      <c r="KTV345" s="1225"/>
      <c r="KTW345" s="1225"/>
      <c r="KTX345" s="1225"/>
      <c r="KTY345" s="1215"/>
      <c r="KTZ345" s="1225"/>
      <c r="KUA345" s="1225"/>
      <c r="KUB345" s="1225"/>
      <c r="KUC345" s="1225"/>
      <c r="KUD345" s="1225"/>
      <c r="KUE345" s="1225"/>
      <c r="KUF345" s="1215"/>
      <c r="KUG345" s="1225"/>
      <c r="KUH345" s="1225"/>
      <c r="KUI345" s="1225"/>
      <c r="KUJ345" s="1225"/>
      <c r="KUK345" s="1225"/>
      <c r="KUL345" s="1225"/>
      <c r="KUM345" s="1215"/>
      <c r="KUN345" s="1225"/>
      <c r="KUO345" s="1225"/>
      <c r="KUP345" s="1225"/>
      <c r="KUQ345" s="1225"/>
      <c r="KUR345" s="1225"/>
      <c r="KUS345" s="1225"/>
      <c r="KUT345" s="1215"/>
      <c r="KUU345" s="1225"/>
      <c r="KUV345" s="1225"/>
      <c r="KUW345" s="1225"/>
      <c r="KUX345" s="1225"/>
      <c r="KUY345" s="1225"/>
      <c r="KUZ345" s="1225"/>
      <c r="KVA345" s="1215"/>
      <c r="KVB345" s="1225"/>
      <c r="KVC345" s="1225"/>
      <c r="KVD345" s="1225"/>
      <c r="KVE345" s="1225"/>
      <c r="KVF345" s="1225"/>
      <c r="KVG345" s="1225"/>
      <c r="KVH345" s="1215"/>
      <c r="KVI345" s="1225"/>
      <c r="KVJ345" s="1225"/>
      <c r="KVK345" s="1225"/>
      <c r="KVL345" s="1225"/>
      <c r="KVM345" s="1225"/>
      <c r="KVN345" s="1225"/>
      <c r="KVO345" s="1215"/>
      <c r="KVP345" s="1225"/>
      <c r="KVQ345" s="1225"/>
      <c r="KVR345" s="1225"/>
      <c r="KVS345" s="1225"/>
      <c r="KVT345" s="1225"/>
      <c r="KVU345" s="1225"/>
      <c r="KVV345" s="1215"/>
      <c r="KVW345" s="1225"/>
      <c r="KVX345" s="1225"/>
      <c r="KVY345" s="1225"/>
      <c r="KVZ345" s="1225"/>
      <c r="KWA345" s="1225"/>
      <c r="KWB345" s="1225"/>
      <c r="KWC345" s="1215"/>
      <c r="KWD345" s="1225"/>
      <c r="KWE345" s="1225"/>
      <c r="KWF345" s="1225"/>
      <c r="KWG345" s="1225"/>
      <c r="KWH345" s="1225"/>
      <c r="KWI345" s="1225"/>
      <c r="KWJ345" s="1215"/>
      <c r="KWK345" s="1225"/>
      <c r="KWL345" s="1225"/>
      <c r="KWM345" s="1225"/>
      <c r="KWN345" s="1225"/>
      <c r="KWO345" s="1225"/>
      <c r="KWP345" s="1225"/>
      <c r="KWQ345" s="1215"/>
      <c r="KWR345" s="1225"/>
      <c r="KWS345" s="1225"/>
      <c r="KWT345" s="1225"/>
      <c r="KWU345" s="1225"/>
      <c r="KWV345" s="1225"/>
      <c r="KWW345" s="1225"/>
      <c r="KWX345" s="1215"/>
      <c r="KWY345" s="1225"/>
      <c r="KWZ345" s="1225"/>
      <c r="KXA345" s="1225"/>
      <c r="KXB345" s="1225"/>
      <c r="KXC345" s="1225"/>
      <c r="KXD345" s="1225"/>
      <c r="KXE345" s="1215"/>
      <c r="KXF345" s="1225"/>
      <c r="KXG345" s="1225"/>
      <c r="KXH345" s="1225"/>
      <c r="KXI345" s="1225"/>
      <c r="KXJ345" s="1225"/>
      <c r="KXK345" s="1225"/>
      <c r="KXL345" s="1215"/>
      <c r="KXM345" s="1225"/>
      <c r="KXN345" s="1225"/>
      <c r="KXO345" s="1225"/>
      <c r="KXP345" s="1225"/>
      <c r="KXQ345" s="1225"/>
      <c r="KXR345" s="1225"/>
      <c r="KXS345" s="1215"/>
      <c r="KXT345" s="1225"/>
      <c r="KXU345" s="1225"/>
      <c r="KXV345" s="1225"/>
      <c r="KXW345" s="1225"/>
      <c r="KXX345" s="1225"/>
      <c r="KXY345" s="1225"/>
      <c r="KXZ345" s="1215"/>
      <c r="KYA345" s="1225"/>
      <c r="KYB345" s="1225"/>
      <c r="KYC345" s="1225"/>
      <c r="KYD345" s="1225"/>
      <c r="KYE345" s="1225"/>
      <c r="KYF345" s="1225"/>
      <c r="KYG345" s="1215"/>
      <c r="KYH345" s="1225"/>
      <c r="KYI345" s="1225"/>
      <c r="KYJ345" s="1225"/>
      <c r="KYK345" s="1225"/>
      <c r="KYL345" s="1225"/>
      <c r="KYM345" s="1225"/>
      <c r="KYN345" s="1215"/>
      <c r="KYO345" s="1225"/>
      <c r="KYP345" s="1225"/>
      <c r="KYQ345" s="1225"/>
      <c r="KYR345" s="1225"/>
      <c r="KYS345" s="1225"/>
      <c r="KYT345" s="1225"/>
      <c r="KYU345" s="1215"/>
      <c r="KYV345" s="1225"/>
      <c r="KYW345" s="1225"/>
      <c r="KYX345" s="1225"/>
      <c r="KYY345" s="1225"/>
      <c r="KYZ345" s="1225"/>
      <c r="KZA345" s="1225"/>
      <c r="KZB345" s="1215"/>
      <c r="KZC345" s="1225"/>
      <c r="KZD345" s="1225"/>
      <c r="KZE345" s="1225"/>
      <c r="KZF345" s="1225"/>
      <c r="KZG345" s="1225"/>
      <c r="KZH345" s="1225"/>
      <c r="KZI345" s="1215"/>
      <c r="KZJ345" s="1225"/>
      <c r="KZK345" s="1225"/>
      <c r="KZL345" s="1225"/>
      <c r="KZM345" s="1225"/>
      <c r="KZN345" s="1225"/>
      <c r="KZO345" s="1225"/>
      <c r="KZP345" s="1215"/>
      <c r="KZQ345" s="1225"/>
      <c r="KZR345" s="1225"/>
      <c r="KZS345" s="1225"/>
      <c r="KZT345" s="1225"/>
      <c r="KZU345" s="1225"/>
      <c r="KZV345" s="1225"/>
      <c r="KZW345" s="1215"/>
      <c r="KZX345" s="1225"/>
      <c r="KZY345" s="1225"/>
      <c r="KZZ345" s="1225"/>
      <c r="LAA345" s="1225"/>
      <c r="LAB345" s="1225"/>
      <c r="LAC345" s="1225"/>
      <c r="LAD345" s="1215"/>
      <c r="LAE345" s="1225"/>
      <c r="LAF345" s="1225"/>
      <c r="LAG345" s="1225"/>
      <c r="LAH345" s="1225"/>
      <c r="LAI345" s="1225"/>
      <c r="LAJ345" s="1225"/>
      <c r="LAK345" s="1215"/>
      <c r="LAL345" s="1225"/>
      <c r="LAM345" s="1225"/>
      <c r="LAN345" s="1225"/>
      <c r="LAO345" s="1225"/>
      <c r="LAP345" s="1225"/>
      <c r="LAQ345" s="1225"/>
      <c r="LAR345" s="1215"/>
      <c r="LAS345" s="1225"/>
      <c r="LAT345" s="1225"/>
      <c r="LAU345" s="1225"/>
      <c r="LAV345" s="1225"/>
      <c r="LAW345" s="1225"/>
      <c r="LAX345" s="1225"/>
      <c r="LAY345" s="1215"/>
      <c r="LAZ345" s="1225"/>
      <c r="LBA345" s="1225"/>
      <c r="LBB345" s="1225"/>
      <c r="LBC345" s="1225"/>
      <c r="LBD345" s="1225"/>
      <c r="LBE345" s="1225"/>
      <c r="LBF345" s="1215"/>
      <c r="LBG345" s="1225"/>
      <c r="LBH345" s="1225"/>
      <c r="LBI345" s="1225"/>
      <c r="LBJ345" s="1225"/>
      <c r="LBK345" s="1225"/>
      <c r="LBL345" s="1225"/>
      <c r="LBM345" s="1215"/>
      <c r="LBN345" s="1225"/>
      <c r="LBO345" s="1225"/>
      <c r="LBP345" s="1225"/>
      <c r="LBQ345" s="1225"/>
      <c r="LBR345" s="1225"/>
      <c r="LBS345" s="1225"/>
      <c r="LBT345" s="1215"/>
      <c r="LBU345" s="1225"/>
      <c r="LBV345" s="1225"/>
      <c r="LBW345" s="1225"/>
      <c r="LBX345" s="1225"/>
      <c r="LBY345" s="1225"/>
      <c r="LBZ345" s="1225"/>
      <c r="LCA345" s="1215"/>
      <c r="LCB345" s="1225"/>
      <c r="LCC345" s="1225"/>
      <c r="LCD345" s="1225"/>
      <c r="LCE345" s="1225"/>
      <c r="LCF345" s="1225"/>
      <c r="LCG345" s="1225"/>
      <c r="LCH345" s="1215"/>
      <c r="LCI345" s="1225"/>
      <c r="LCJ345" s="1225"/>
      <c r="LCK345" s="1225"/>
      <c r="LCL345" s="1225"/>
      <c r="LCM345" s="1225"/>
      <c r="LCN345" s="1225"/>
      <c r="LCO345" s="1215"/>
      <c r="LCP345" s="1225"/>
      <c r="LCQ345" s="1225"/>
      <c r="LCR345" s="1225"/>
      <c r="LCS345" s="1225"/>
      <c r="LCT345" s="1225"/>
      <c r="LCU345" s="1225"/>
      <c r="LCV345" s="1215"/>
      <c r="LCW345" s="1225"/>
      <c r="LCX345" s="1225"/>
      <c r="LCY345" s="1225"/>
      <c r="LCZ345" s="1225"/>
      <c r="LDA345" s="1225"/>
      <c r="LDB345" s="1225"/>
      <c r="LDC345" s="1215"/>
      <c r="LDD345" s="1225"/>
      <c r="LDE345" s="1225"/>
      <c r="LDF345" s="1225"/>
      <c r="LDG345" s="1225"/>
      <c r="LDH345" s="1225"/>
      <c r="LDI345" s="1225"/>
      <c r="LDJ345" s="1215"/>
      <c r="LDK345" s="1225"/>
      <c r="LDL345" s="1225"/>
      <c r="LDM345" s="1225"/>
      <c r="LDN345" s="1225"/>
      <c r="LDO345" s="1225"/>
      <c r="LDP345" s="1225"/>
      <c r="LDQ345" s="1215"/>
      <c r="LDR345" s="1225"/>
      <c r="LDS345" s="1225"/>
      <c r="LDT345" s="1225"/>
      <c r="LDU345" s="1225"/>
      <c r="LDV345" s="1225"/>
      <c r="LDW345" s="1225"/>
      <c r="LDX345" s="1215"/>
      <c r="LDY345" s="1225"/>
      <c r="LDZ345" s="1225"/>
      <c r="LEA345" s="1225"/>
      <c r="LEB345" s="1225"/>
      <c r="LEC345" s="1225"/>
      <c r="LED345" s="1225"/>
      <c r="LEE345" s="1215"/>
      <c r="LEF345" s="1225"/>
      <c r="LEG345" s="1225"/>
      <c r="LEH345" s="1225"/>
      <c r="LEI345" s="1225"/>
      <c r="LEJ345" s="1225"/>
      <c r="LEK345" s="1225"/>
      <c r="LEL345" s="1215"/>
      <c r="LEM345" s="1225"/>
      <c r="LEN345" s="1225"/>
      <c r="LEO345" s="1225"/>
      <c r="LEP345" s="1225"/>
      <c r="LEQ345" s="1225"/>
      <c r="LER345" s="1225"/>
      <c r="LES345" s="1215"/>
      <c r="LET345" s="1225"/>
      <c r="LEU345" s="1225"/>
      <c r="LEV345" s="1225"/>
      <c r="LEW345" s="1225"/>
      <c r="LEX345" s="1225"/>
      <c r="LEY345" s="1225"/>
      <c r="LEZ345" s="1215"/>
      <c r="LFA345" s="1225"/>
      <c r="LFB345" s="1225"/>
      <c r="LFC345" s="1225"/>
      <c r="LFD345" s="1225"/>
      <c r="LFE345" s="1225"/>
      <c r="LFF345" s="1225"/>
      <c r="LFG345" s="1215"/>
      <c r="LFH345" s="1225"/>
      <c r="LFI345" s="1225"/>
      <c r="LFJ345" s="1225"/>
      <c r="LFK345" s="1225"/>
      <c r="LFL345" s="1225"/>
      <c r="LFM345" s="1225"/>
      <c r="LFN345" s="1215"/>
      <c r="LFO345" s="1225"/>
      <c r="LFP345" s="1225"/>
      <c r="LFQ345" s="1225"/>
      <c r="LFR345" s="1225"/>
      <c r="LFS345" s="1225"/>
      <c r="LFT345" s="1225"/>
      <c r="LFU345" s="1215"/>
      <c r="LFV345" s="1225"/>
      <c r="LFW345" s="1225"/>
      <c r="LFX345" s="1225"/>
      <c r="LFY345" s="1225"/>
      <c r="LFZ345" s="1225"/>
      <c r="LGA345" s="1225"/>
      <c r="LGB345" s="1215"/>
      <c r="LGC345" s="1225"/>
      <c r="LGD345" s="1225"/>
      <c r="LGE345" s="1225"/>
      <c r="LGF345" s="1225"/>
      <c r="LGG345" s="1225"/>
      <c r="LGH345" s="1225"/>
      <c r="LGI345" s="1215"/>
      <c r="LGJ345" s="1225"/>
      <c r="LGK345" s="1225"/>
      <c r="LGL345" s="1225"/>
      <c r="LGM345" s="1225"/>
      <c r="LGN345" s="1225"/>
      <c r="LGO345" s="1225"/>
      <c r="LGP345" s="1215"/>
      <c r="LGQ345" s="1225"/>
      <c r="LGR345" s="1225"/>
      <c r="LGS345" s="1225"/>
      <c r="LGT345" s="1225"/>
      <c r="LGU345" s="1225"/>
      <c r="LGV345" s="1225"/>
      <c r="LGW345" s="1215"/>
      <c r="LGX345" s="1225"/>
      <c r="LGY345" s="1225"/>
      <c r="LGZ345" s="1225"/>
      <c r="LHA345" s="1225"/>
      <c r="LHB345" s="1225"/>
      <c r="LHC345" s="1225"/>
      <c r="LHD345" s="1215"/>
      <c r="LHE345" s="1225"/>
      <c r="LHF345" s="1225"/>
      <c r="LHG345" s="1225"/>
      <c r="LHH345" s="1225"/>
      <c r="LHI345" s="1225"/>
      <c r="LHJ345" s="1225"/>
      <c r="LHK345" s="1215"/>
      <c r="LHL345" s="1225"/>
      <c r="LHM345" s="1225"/>
      <c r="LHN345" s="1225"/>
      <c r="LHO345" s="1225"/>
      <c r="LHP345" s="1225"/>
      <c r="LHQ345" s="1225"/>
      <c r="LHR345" s="1215"/>
      <c r="LHS345" s="1225"/>
      <c r="LHT345" s="1225"/>
      <c r="LHU345" s="1225"/>
      <c r="LHV345" s="1225"/>
      <c r="LHW345" s="1225"/>
      <c r="LHX345" s="1225"/>
      <c r="LHY345" s="1215"/>
      <c r="LHZ345" s="1225"/>
      <c r="LIA345" s="1225"/>
      <c r="LIB345" s="1225"/>
      <c r="LIC345" s="1225"/>
      <c r="LID345" s="1225"/>
      <c r="LIE345" s="1225"/>
      <c r="LIF345" s="1215"/>
      <c r="LIG345" s="1225"/>
      <c r="LIH345" s="1225"/>
      <c r="LII345" s="1225"/>
      <c r="LIJ345" s="1225"/>
      <c r="LIK345" s="1225"/>
      <c r="LIL345" s="1225"/>
      <c r="LIM345" s="1215"/>
      <c r="LIN345" s="1225"/>
      <c r="LIO345" s="1225"/>
      <c r="LIP345" s="1225"/>
      <c r="LIQ345" s="1225"/>
      <c r="LIR345" s="1225"/>
      <c r="LIS345" s="1225"/>
      <c r="LIT345" s="1215"/>
      <c r="LIU345" s="1225"/>
      <c r="LIV345" s="1225"/>
      <c r="LIW345" s="1225"/>
      <c r="LIX345" s="1225"/>
      <c r="LIY345" s="1225"/>
      <c r="LIZ345" s="1225"/>
      <c r="LJA345" s="1215"/>
      <c r="LJB345" s="1225"/>
      <c r="LJC345" s="1225"/>
      <c r="LJD345" s="1225"/>
      <c r="LJE345" s="1225"/>
      <c r="LJF345" s="1225"/>
      <c r="LJG345" s="1225"/>
      <c r="LJH345" s="1215"/>
      <c r="LJI345" s="1225"/>
      <c r="LJJ345" s="1225"/>
      <c r="LJK345" s="1225"/>
      <c r="LJL345" s="1225"/>
      <c r="LJM345" s="1225"/>
      <c r="LJN345" s="1225"/>
      <c r="LJO345" s="1215"/>
      <c r="LJP345" s="1225"/>
      <c r="LJQ345" s="1225"/>
      <c r="LJR345" s="1225"/>
      <c r="LJS345" s="1225"/>
      <c r="LJT345" s="1225"/>
      <c r="LJU345" s="1225"/>
      <c r="LJV345" s="1215"/>
      <c r="LJW345" s="1225"/>
      <c r="LJX345" s="1225"/>
      <c r="LJY345" s="1225"/>
      <c r="LJZ345" s="1225"/>
      <c r="LKA345" s="1225"/>
      <c r="LKB345" s="1225"/>
      <c r="LKC345" s="1215"/>
      <c r="LKD345" s="1225"/>
      <c r="LKE345" s="1225"/>
      <c r="LKF345" s="1225"/>
      <c r="LKG345" s="1225"/>
      <c r="LKH345" s="1225"/>
      <c r="LKI345" s="1225"/>
      <c r="LKJ345" s="1215"/>
      <c r="LKK345" s="1225"/>
      <c r="LKL345" s="1225"/>
      <c r="LKM345" s="1225"/>
      <c r="LKN345" s="1225"/>
      <c r="LKO345" s="1225"/>
      <c r="LKP345" s="1225"/>
      <c r="LKQ345" s="1215"/>
      <c r="LKR345" s="1225"/>
      <c r="LKS345" s="1225"/>
      <c r="LKT345" s="1225"/>
      <c r="LKU345" s="1225"/>
      <c r="LKV345" s="1225"/>
      <c r="LKW345" s="1225"/>
      <c r="LKX345" s="1215"/>
      <c r="LKY345" s="1225"/>
      <c r="LKZ345" s="1225"/>
      <c r="LLA345" s="1225"/>
      <c r="LLB345" s="1225"/>
      <c r="LLC345" s="1225"/>
      <c r="LLD345" s="1225"/>
      <c r="LLE345" s="1215"/>
      <c r="LLF345" s="1225"/>
      <c r="LLG345" s="1225"/>
      <c r="LLH345" s="1225"/>
      <c r="LLI345" s="1225"/>
      <c r="LLJ345" s="1225"/>
      <c r="LLK345" s="1225"/>
      <c r="LLL345" s="1215"/>
      <c r="LLM345" s="1225"/>
      <c r="LLN345" s="1225"/>
      <c r="LLO345" s="1225"/>
      <c r="LLP345" s="1225"/>
      <c r="LLQ345" s="1225"/>
      <c r="LLR345" s="1225"/>
      <c r="LLS345" s="1215"/>
      <c r="LLT345" s="1225"/>
      <c r="LLU345" s="1225"/>
      <c r="LLV345" s="1225"/>
      <c r="LLW345" s="1225"/>
      <c r="LLX345" s="1225"/>
      <c r="LLY345" s="1225"/>
      <c r="LLZ345" s="1215"/>
      <c r="LMA345" s="1225"/>
      <c r="LMB345" s="1225"/>
      <c r="LMC345" s="1225"/>
      <c r="LMD345" s="1225"/>
      <c r="LME345" s="1225"/>
      <c r="LMF345" s="1225"/>
      <c r="LMG345" s="1215"/>
      <c r="LMH345" s="1225"/>
      <c r="LMI345" s="1225"/>
      <c r="LMJ345" s="1225"/>
      <c r="LMK345" s="1225"/>
      <c r="LML345" s="1225"/>
      <c r="LMM345" s="1225"/>
      <c r="LMN345" s="1215"/>
      <c r="LMO345" s="1225"/>
      <c r="LMP345" s="1225"/>
      <c r="LMQ345" s="1225"/>
      <c r="LMR345" s="1225"/>
      <c r="LMS345" s="1225"/>
      <c r="LMT345" s="1225"/>
      <c r="LMU345" s="1215"/>
      <c r="LMV345" s="1225"/>
      <c r="LMW345" s="1225"/>
      <c r="LMX345" s="1225"/>
      <c r="LMY345" s="1225"/>
      <c r="LMZ345" s="1225"/>
      <c r="LNA345" s="1225"/>
      <c r="LNB345" s="1215"/>
      <c r="LNC345" s="1225"/>
      <c r="LND345" s="1225"/>
      <c r="LNE345" s="1225"/>
      <c r="LNF345" s="1225"/>
      <c r="LNG345" s="1225"/>
      <c r="LNH345" s="1225"/>
      <c r="LNI345" s="1215"/>
      <c r="LNJ345" s="1225"/>
      <c r="LNK345" s="1225"/>
      <c r="LNL345" s="1225"/>
      <c r="LNM345" s="1225"/>
      <c r="LNN345" s="1225"/>
      <c r="LNO345" s="1225"/>
      <c r="LNP345" s="1215"/>
      <c r="LNQ345" s="1225"/>
      <c r="LNR345" s="1225"/>
      <c r="LNS345" s="1225"/>
      <c r="LNT345" s="1225"/>
      <c r="LNU345" s="1225"/>
      <c r="LNV345" s="1225"/>
      <c r="LNW345" s="1215"/>
      <c r="LNX345" s="1225"/>
      <c r="LNY345" s="1225"/>
      <c r="LNZ345" s="1225"/>
      <c r="LOA345" s="1225"/>
      <c r="LOB345" s="1225"/>
      <c r="LOC345" s="1225"/>
      <c r="LOD345" s="1215"/>
      <c r="LOE345" s="1225"/>
      <c r="LOF345" s="1225"/>
      <c r="LOG345" s="1225"/>
      <c r="LOH345" s="1225"/>
      <c r="LOI345" s="1225"/>
      <c r="LOJ345" s="1225"/>
      <c r="LOK345" s="1215"/>
      <c r="LOL345" s="1225"/>
      <c r="LOM345" s="1225"/>
      <c r="LON345" s="1225"/>
      <c r="LOO345" s="1225"/>
      <c r="LOP345" s="1225"/>
      <c r="LOQ345" s="1225"/>
      <c r="LOR345" s="1215"/>
      <c r="LOS345" s="1225"/>
      <c r="LOT345" s="1225"/>
      <c r="LOU345" s="1225"/>
      <c r="LOV345" s="1225"/>
      <c r="LOW345" s="1225"/>
      <c r="LOX345" s="1225"/>
      <c r="LOY345" s="1215"/>
      <c r="LOZ345" s="1225"/>
      <c r="LPA345" s="1225"/>
      <c r="LPB345" s="1225"/>
      <c r="LPC345" s="1225"/>
      <c r="LPD345" s="1225"/>
      <c r="LPE345" s="1225"/>
      <c r="LPF345" s="1215"/>
      <c r="LPG345" s="1225"/>
      <c r="LPH345" s="1225"/>
      <c r="LPI345" s="1225"/>
      <c r="LPJ345" s="1225"/>
      <c r="LPK345" s="1225"/>
      <c r="LPL345" s="1225"/>
      <c r="LPM345" s="1215"/>
      <c r="LPN345" s="1225"/>
      <c r="LPO345" s="1225"/>
      <c r="LPP345" s="1225"/>
      <c r="LPQ345" s="1225"/>
      <c r="LPR345" s="1225"/>
      <c r="LPS345" s="1225"/>
      <c r="LPT345" s="1215"/>
      <c r="LPU345" s="1225"/>
      <c r="LPV345" s="1225"/>
      <c r="LPW345" s="1225"/>
      <c r="LPX345" s="1225"/>
      <c r="LPY345" s="1225"/>
      <c r="LPZ345" s="1225"/>
      <c r="LQA345" s="1215"/>
      <c r="LQB345" s="1225"/>
      <c r="LQC345" s="1225"/>
      <c r="LQD345" s="1225"/>
      <c r="LQE345" s="1225"/>
      <c r="LQF345" s="1225"/>
      <c r="LQG345" s="1225"/>
      <c r="LQH345" s="1215"/>
      <c r="LQI345" s="1225"/>
      <c r="LQJ345" s="1225"/>
      <c r="LQK345" s="1225"/>
      <c r="LQL345" s="1225"/>
      <c r="LQM345" s="1225"/>
      <c r="LQN345" s="1225"/>
      <c r="LQO345" s="1215"/>
      <c r="LQP345" s="1225"/>
      <c r="LQQ345" s="1225"/>
      <c r="LQR345" s="1225"/>
      <c r="LQS345" s="1225"/>
      <c r="LQT345" s="1225"/>
      <c r="LQU345" s="1225"/>
      <c r="LQV345" s="1215"/>
      <c r="LQW345" s="1225"/>
      <c r="LQX345" s="1225"/>
      <c r="LQY345" s="1225"/>
      <c r="LQZ345" s="1225"/>
      <c r="LRA345" s="1225"/>
      <c r="LRB345" s="1225"/>
      <c r="LRC345" s="1215"/>
      <c r="LRD345" s="1225"/>
      <c r="LRE345" s="1225"/>
      <c r="LRF345" s="1225"/>
      <c r="LRG345" s="1225"/>
      <c r="LRH345" s="1225"/>
      <c r="LRI345" s="1225"/>
      <c r="LRJ345" s="1215"/>
      <c r="LRK345" s="1225"/>
      <c r="LRL345" s="1225"/>
      <c r="LRM345" s="1225"/>
      <c r="LRN345" s="1225"/>
      <c r="LRO345" s="1225"/>
      <c r="LRP345" s="1225"/>
      <c r="LRQ345" s="1215"/>
      <c r="LRR345" s="1225"/>
      <c r="LRS345" s="1225"/>
      <c r="LRT345" s="1225"/>
      <c r="LRU345" s="1225"/>
      <c r="LRV345" s="1225"/>
      <c r="LRW345" s="1225"/>
      <c r="LRX345" s="1215"/>
      <c r="LRY345" s="1225"/>
      <c r="LRZ345" s="1225"/>
      <c r="LSA345" s="1225"/>
      <c r="LSB345" s="1225"/>
      <c r="LSC345" s="1225"/>
      <c r="LSD345" s="1225"/>
      <c r="LSE345" s="1215"/>
      <c r="LSF345" s="1225"/>
      <c r="LSG345" s="1225"/>
      <c r="LSH345" s="1225"/>
      <c r="LSI345" s="1225"/>
      <c r="LSJ345" s="1225"/>
      <c r="LSK345" s="1225"/>
      <c r="LSL345" s="1215"/>
      <c r="LSM345" s="1225"/>
      <c r="LSN345" s="1225"/>
      <c r="LSO345" s="1225"/>
      <c r="LSP345" s="1225"/>
      <c r="LSQ345" s="1225"/>
      <c r="LSR345" s="1225"/>
      <c r="LSS345" s="1215"/>
      <c r="LST345" s="1225"/>
      <c r="LSU345" s="1225"/>
      <c r="LSV345" s="1225"/>
      <c r="LSW345" s="1225"/>
      <c r="LSX345" s="1225"/>
      <c r="LSY345" s="1225"/>
      <c r="LSZ345" s="1215"/>
      <c r="LTA345" s="1225"/>
      <c r="LTB345" s="1225"/>
      <c r="LTC345" s="1225"/>
      <c r="LTD345" s="1225"/>
      <c r="LTE345" s="1225"/>
      <c r="LTF345" s="1225"/>
      <c r="LTG345" s="1215"/>
      <c r="LTH345" s="1225"/>
      <c r="LTI345" s="1225"/>
      <c r="LTJ345" s="1225"/>
      <c r="LTK345" s="1225"/>
      <c r="LTL345" s="1225"/>
      <c r="LTM345" s="1225"/>
      <c r="LTN345" s="1215"/>
      <c r="LTO345" s="1225"/>
      <c r="LTP345" s="1225"/>
      <c r="LTQ345" s="1225"/>
      <c r="LTR345" s="1225"/>
      <c r="LTS345" s="1225"/>
      <c r="LTT345" s="1225"/>
      <c r="LTU345" s="1215"/>
      <c r="LTV345" s="1225"/>
      <c r="LTW345" s="1225"/>
      <c r="LTX345" s="1225"/>
      <c r="LTY345" s="1225"/>
      <c r="LTZ345" s="1225"/>
      <c r="LUA345" s="1225"/>
      <c r="LUB345" s="1215"/>
      <c r="LUC345" s="1225"/>
      <c r="LUD345" s="1225"/>
      <c r="LUE345" s="1225"/>
      <c r="LUF345" s="1225"/>
      <c r="LUG345" s="1225"/>
      <c r="LUH345" s="1225"/>
      <c r="LUI345" s="1215"/>
      <c r="LUJ345" s="1225"/>
      <c r="LUK345" s="1225"/>
      <c r="LUL345" s="1225"/>
      <c r="LUM345" s="1225"/>
      <c r="LUN345" s="1225"/>
      <c r="LUO345" s="1225"/>
      <c r="LUP345" s="1215"/>
      <c r="LUQ345" s="1225"/>
      <c r="LUR345" s="1225"/>
      <c r="LUS345" s="1225"/>
      <c r="LUT345" s="1225"/>
      <c r="LUU345" s="1225"/>
      <c r="LUV345" s="1225"/>
      <c r="LUW345" s="1215"/>
      <c r="LUX345" s="1225"/>
      <c r="LUY345" s="1225"/>
      <c r="LUZ345" s="1225"/>
      <c r="LVA345" s="1225"/>
      <c r="LVB345" s="1225"/>
      <c r="LVC345" s="1225"/>
      <c r="LVD345" s="1215"/>
      <c r="LVE345" s="1225"/>
      <c r="LVF345" s="1225"/>
      <c r="LVG345" s="1225"/>
      <c r="LVH345" s="1225"/>
      <c r="LVI345" s="1225"/>
      <c r="LVJ345" s="1225"/>
      <c r="LVK345" s="1215"/>
      <c r="LVL345" s="1225"/>
      <c r="LVM345" s="1225"/>
      <c r="LVN345" s="1225"/>
      <c r="LVO345" s="1225"/>
      <c r="LVP345" s="1225"/>
      <c r="LVQ345" s="1225"/>
      <c r="LVR345" s="1215"/>
      <c r="LVS345" s="1225"/>
      <c r="LVT345" s="1225"/>
      <c r="LVU345" s="1225"/>
      <c r="LVV345" s="1225"/>
      <c r="LVW345" s="1225"/>
      <c r="LVX345" s="1225"/>
      <c r="LVY345" s="1215"/>
      <c r="LVZ345" s="1225"/>
      <c r="LWA345" s="1225"/>
      <c r="LWB345" s="1225"/>
      <c r="LWC345" s="1225"/>
      <c r="LWD345" s="1225"/>
      <c r="LWE345" s="1225"/>
      <c r="LWF345" s="1215"/>
      <c r="LWG345" s="1225"/>
      <c r="LWH345" s="1225"/>
      <c r="LWI345" s="1225"/>
      <c r="LWJ345" s="1225"/>
      <c r="LWK345" s="1225"/>
      <c r="LWL345" s="1225"/>
      <c r="LWM345" s="1215"/>
      <c r="LWN345" s="1225"/>
      <c r="LWO345" s="1225"/>
      <c r="LWP345" s="1225"/>
      <c r="LWQ345" s="1225"/>
      <c r="LWR345" s="1225"/>
      <c r="LWS345" s="1225"/>
      <c r="LWT345" s="1215"/>
      <c r="LWU345" s="1225"/>
      <c r="LWV345" s="1225"/>
      <c r="LWW345" s="1225"/>
      <c r="LWX345" s="1225"/>
      <c r="LWY345" s="1225"/>
      <c r="LWZ345" s="1225"/>
      <c r="LXA345" s="1215"/>
      <c r="LXB345" s="1225"/>
      <c r="LXC345" s="1225"/>
      <c r="LXD345" s="1225"/>
      <c r="LXE345" s="1225"/>
      <c r="LXF345" s="1225"/>
      <c r="LXG345" s="1225"/>
      <c r="LXH345" s="1215"/>
      <c r="LXI345" s="1225"/>
      <c r="LXJ345" s="1225"/>
      <c r="LXK345" s="1225"/>
      <c r="LXL345" s="1225"/>
      <c r="LXM345" s="1225"/>
      <c r="LXN345" s="1225"/>
      <c r="LXO345" s="1215"/>
      <c r="LXP345" s="1225"/>
      <c r="LXQ345" s="1225"/>
      <c r="LXR345" s="1225"/>
      <c r="LXS345" s="1225"/>
      <c r="LXT345" s="1225"/>
      <c r="LXU345" s="1225"/>
      <c r="LXV345" s="1215"/>
      <c r="LXW345" s="1225"/>
      <c r="LXX345" s="1225"/>
      <c r="LXY345" s="1225"/>
      <c r="LXZ345" s="1225"/>
      <c r="LYA345" s="1225"/>
      <c r="LYB345" s="1225"/>
      <c r="LYC345" s="1215"/>
      <c r="LYD345" s="1225"/>
      <c r="LYE345" s="1225"/>
      <c r="LYF345" s="1225"/>
      <c r="LYG345" s="1225"/>
      <c r="LYH345" s="1225"/>
      <c r="LYI345" s="1225"/>
      <c r="LYJ345" s="1215"/>
      <c r="LYK345" s="1225"/>
      <c r="LYL345" s="1225"/>
      <c r="LYM345" s="1225"/>
      <c r="LYN345" s="1225"/>
      <c r="LYO345" s="1225"/>
      <c r="LYP345" s="1225"/>
      <c r="LYQ345" s="1215"/>
      <c r="LYR345" s="1225"/>
      <c r="LYS345" s="1225"/>
      <c r="LYT345" s="1225"/>
      <c r="LYU345" s="1225"/>
      <c r="LYV345" s="1225"/>
      <c r="LYW345" s="1225"/>
      <c r="LYX345" s="1215"/>
      <c r="LYY345" s="1225"/>
      <c r="LYZ345" s="1225"/>
      <c r="LZA345" s="1225"/>
      <c r="LZB345" s="1225"/>
      <c r="LZC345" s="1225"/>
      <c r="LZD345" s="1225"/>
      <c r="LZE345" s="1215"/>
      <c r="LZF345" s="1225"/>
      <c r="LZG345" s="1225"/>
      <c r="LZH345" s="1225"/>
      <c r="LZI345" s="1225"/>
      <c r="LZJ345" s="1225"/>
      <c r="LZK345" s="1225"/>
      <c r="LZL345" s="1215"/>
      <c r="LZM345" s="1225"/>
      <c r="LZN345" s="1225"/>
      <c r="LZO345" s="1225"/>
      <c r="LZP345" s="1225"/>
      <c r="LZQ345" s="1225"/>
      <c r="LZR345" s="1225"/>
      <c r="LZS345" s="1215"/>
      <c r="LZT345" s="1225"/>
      <c r="LZU345" s="1225"/>
      <c r="LZV345" s="1225"/>
      <c r="LZW345" s="1225"/>
      <c r="LZX345" s="1225"/>
      <c r="LZY345" s="1225"/>
      <c r="LZZ345" s="1215"/>
      <c r="MAA345" s="1225"/>
      <c r="MAB345" s="1225"/>
      <c r="MAC345" s="1225"/>
      <c r="MAD345" s="1225"/>
      <c r="MAE345" s="1225"/>
      <c r="MAF345" s="1225"/>
      <c r="MAG345" s="1215"/>
      <c r="MAH345" s="1225"/>
      <c r="MAI345" s="1225"/>
      <c r="MAJ345" s="1225"/>
      <c r="MAK345" s="1225"/>
      <c r="MAL345" s="1225"/>
      <c r="MAM345" s="1225"/>
      <c r="MAN345" s="1215"/>
      <c r="MAO345" s="1225"/>
      <c r="MAP345" s="1225"/>
      <c r="MAQ345" s="1225"/>
      <c r="MAR345" s="1225"/>
      <c r="MAS345" s="1225"/>
      <c r="MAT345" s="1225"/>
      <c r="MAU345" s="1215"/>
      <c r="MAV345" s="1225"/>
      <c r="MAW345" s="1225"/>
      <c r="MAX345" s="1225"/>
      <c r="MAY345" s="1225"/>
      <c r="MAZ345" s="1225"/>
      <c r="MBA345" s="1225"/>
      <c r="MBB345" s="1215"/>
      <c r="MBC345" s="1225"/>
      <c r="MBD345" s="1225"/>
      <c r="MBE345" s="1225"/>
      <c r="MBF345" s="1225"/>
      <c r="MBG345" s="1225"/>
      <c r="MBH345" s="1225"/>
      <c r="MBI345" s="1215"/>
      <c r="MBJ345" s="1225"/>
      <c r="MBK345" s="1225"/>
      <c r="MBL345" s="1225"/>
      <c r="MBM345" s="1225"/>
      <c r="MBN345" s="1225"/>
      <c r="MBO345" s="1225"/>
      <c r="MBP345" s="1215"/>
      <c r="MBQ345" s="1225"/>
      <c r="MBR345" s="1225"/>
      <c r="MBS345" s="1225"/>
      <c r="MBT345" s="1225"/>
      <c r="MBU345" s="1225"/>
      <c r="MBV345" s="1225"/>
      <c r="MBW345" s="1215"/>
      <c r="MBX345" s="1225"/>
      <c r="MBY345" s="1225"/>
      <c r="MBZ345" s="1225"/>
      <c r="MCA345" s="1225"/>
      <c r="MCB345" s="1225"/>
      <c r="MCC345" s="1225"/>
      <c r="MCD345" s="1215"/>
      <c r="MCE345" s="1225"/>
      <c r="MCF345" s="1225"/>
      <c r="MCG345" s="1225"/>
      <c r="MCH345" s="1225"/>
      <c r="MCI345" s="1225"/>
      <c r="MCJ345" s="1225"/>
      <c r="MCK345" s="1215"/>
      <c r="MCL345" s="1225"/>
      <c r="MCM345" s="1225"/>
      <c r="MCN345" s="1225"/>
      <c r="MCO345" s="1225"/>
      <c r="MCP345" s="1225"/>
      <c r="MCQ345" s="1225"/>
      <c r="MCR345" s="1215"/>
      <c r="MCS345" s="1225"/>
      <c r="MCT345" s="1225"/>
      <c r="MCU345" s="1225"/>
      <c r="MCV345" s="1225"/>
      <c r="MCW345" s="1225"/>
      <c r="MCX345" s="1225"/>
      <c r="MCY345" s="1215"/>
      <c r="MCZ345" s="1225"/>
      <c r="MDA345" s="1225"/>
      <c r="MDB345" s="1225"/>
      <c r="MDC345" s="1225"/>
      <c r="MDD345" s="1225"/>
      <c r="MDE345" s="1225"/>
      <c r="MDF345" s="1215"/>
      <c r="MDG345" s="1225"/>
      <c r="MDH345" s="1225"/>
      <c r="MDI345" s="1225"/>
      <c r="MDJ345" s="1225"/>
      <c r="MDK345" s="1225"/>
      <c r="MDL345" s="1225"/>
      <c r="MDM345" s="1215"/>
      <c r="MDN345" s="1225"/>
      <c r="MDO345" s="1225"/>
      <c r="MDP345" s="1225"/>
      <c r="MDQ345" s="1225"/>
      <c r="MDR345" s="1225"/>
      <c r="MDS345" s="1225"/>
      <c r="MDT345" s="1215"/>
      <c r="MDU345" s="1225"/>
      <c r="MDV345" s="1225"/>
      <c r="MDW345" s="1225"/>
      <c r="MDX345" s="1225"/>
      <c r="MDY345" s="1225"/>
      <c r="MDZ345" s="1225"/>
      <c r="MEA345" s="1215"/>
      <c r="MEB345" s="1225"/>
      <c r="MEC345" s="1225"/>
      <c r="MED345" s="1225"/>
      <c r="MEE345" s="1225"/>
      <c r="MEF345" s="1225"/>
      <c r="MEG345" s="1225"/>
      <c r="MEH345" s="1215"/>
      <c r="MEI345" s="1225"/>
      <c r="MEJ345" s="1225"/>
      <c r="MEK345" s="1225"/>
      <c r="MEL345" s="1225"/>
      <c r="MEM345" s="1225"/>
      <c r="MEN345" s="1225"/>
      <c r="MEO345" s="1215"/>
      <c r="MEP345" s="1225"/>
      <c r="MEQ345" s="1225"/>
      <c r="MER345" s="1225"/>
      <c r="MES345" s="1225"/>
      <c r="MET345" s="1225"/>
      <c r="MEU345" s="1225"/>
      <c r="MEV345" s="1215"/>
      <c r="MEW345" s="1225"/>
      <c r="MEX345" s="1225"/>
      <c r="MEY345" s="1225"/>
      <c r="MEZ345" s="1225"/>
      <c r="MFA345" s="1225"/>
      <c r="MFB345" s="1225"/>
      <c r="MFC345" s="1215"/>
      <c r="MFD345" s="1225"/>
      <c r="MFE345" s="1225"/>
      <c r="MFF345" s="1225"/>
      <c r="MFG345" s="1225"/>
      <c r="MFH345" s="1225"/>
      <c r="MFI345" s="1225"/>
      <c r="MFJ345" s="1215"/>
      <c r="MFK345" s="1225"/>
      <c r="MFL345" s="1225"/>
      <c r="MFM345" s="1225"/>
      <c r="MFN345" s="1225"/>
      <c r="MFO345" s="1225"/>
      <c r="MFP345" s="1225"/>
      <c r="MFQ345" s="1215"/>
      <c r="MFR345" s="1225"/>
      <c r="MFS345" s="1225"/>
      <c r="MFT345" s="1225"/>
      <c r="MFU345" s="1225"/>
      <c r="MFV345" s="1225"/>
      <c r="MFW345" s="1225"/>
      <c r="MFX345" s="1215"/>
      <c r="MFY345" s="1225"/>
      <c r="MFZ345" s="1225"/>
      <c r="MGA345" s="1225"/>
      <c r="MGB345" s="1225"/>
      <c r="MGC345" s="1225"/>
      <c r="MGD345" s="1225"/>
      <c r="MGE345" s="1215"/>
      <c r="MGF345" s="1225"/>
      <c r="MGG345" s="1225"/>
      <c r="MGH345" s="1225"/>
      <c r="MGI345" s="1225"/>
      <c r="MGJ345" s="1225"/>
      <c r="MGK345" s="1225"/>
      <c r="MGL345" s="1215"/>
      <c r="MGM345" s="1225"/>
      <c r="MGN345" s="1225"/>
      <c r="MGO345" s="1225"/>
      <c r="MGP345" s="1225"/>
      <c r="MGQ345" s="1225"/>
      <c r="MGR345" s="1225"/>
      <c r="MGS345" s="1215"/>
      <c r="MGT345" s="1225"/>
      <c r="MGU345" s="1225"/>
      <c r="MGV345" s="1225"/>
      <c r="MGW345" s="1225"/>
      <c r="MGX345" s="1225"/>
      <c r="MGY345" s="1225"/>
      <c r="MGZ345" s="1215"/>
      <c r="MHA345" s="1225"/>
      <c r="MHB345" s="1225"/>
      <c r="MHC345" s="1225"/>
      <c r="MHD345" s="1225"/>
      <c r="MHE345" s="1225"/>
      <c r="MHF345" s="1225"/>
      <c r="MHG345" s="1215"/>
      <c r="MHH345" s="1225"/>
      <c r="MHI345" s="1225"/>
      <c r="MHJ345" s="1225"/>
      <c r="MHK345" s="1225"/>
      <c r="MHL345" s="1225"/>
      <c r="MHM345" s="1225"/>
      <c r="MHN345" s="1215"/>
      <c r="MHO345" s="1225"/>
      <c r="MHP345" s="1225"/>
      <c r="MHQ345" s="1225"/>
      <c r="MHR345" s="1225"/>
      <c r="MHS345" s="1225"/>
      <c r="MHT345" s="1225"/>
      <c r="MHU345" s="1215"/>
      <c r="MHV345" s="1225"/>
      <c r="MHW345" s="1225"/>
      <c r="MHX345" s="1225"/>
      <c r="MHY345" s="1225"/>
      <c r="MHZ345" s="1225"/>
      <c r="MIA345" s="1225"/>
      <c r="MIB345" s="1215"/>
      <c r="MIC345" s="1225"/>
      <c r="MID345" s="1225"/>
      <c r="MIE345" s="1225"/>
      <c r="MIF345" s="1225"/>
      <c r="MIG345" s="1225"/>
      <c r="MIH345" s="1225"/>
      <c r="MII345" s="1215"/>
      <c r="MIJ345" s="1225"/>
      <c r="MIK345" s="1225"/>
      <c r="MIL345" s="1225"/>
      <c r="MIM345" s="1225"/>
      <c r="MIN345" s="1225"/>
      <c r="MIO345" s="1225"/>
      <c r="MIP345" s="1215"/>
      <c r="MIQ345" s="1225"/>
      <c r="MIR345" s="1225"/>
      <c r="MIS345" s="1225"/>
      <c r="MIT345" s="1225"/>
      <c r="MIU345" s="1225"/>
      <c r="MIV345" s="1225"/>
      <c r="MIW345" s="1215"/>
      <c r="MIX345" s="1225"/>
      <c r="MIY345" s="1225"/>
      <c r="MIZ345" s="1225"/>
      <c r="MJA345" s="1225"/>
      <c r="MJB345" s="1225"/>
      <c r="MJC345" s="1225"/>
      <c r="MJD345" s="1215"/>
      <c r="MJE345" s="1225"/>
      <c r="MJF345" s="1225"/>
      <c r="MJG345" s="1225"/>
      <c r="MJH345" s="1225"/>
      <c r="MJI345" s="1225"/>
      <c r="MJJ345" s="1225"/>
      <c r="MJK345" s="1215"/>
      <c r="MJL345" s="1225"/>
      <c r="MJM345" s="1225"/>
      <c r="MJN345" s="1225"/>
      <c r="MJO345" s="1225"/>
      <c r="MJP345" s="1225"/>
      <c r="MJQ345" s="1225"/>
      <c r="MJR345" s="1215"/>
      <c r="MJS345" s="1225"/>
      <c r="MJT345" s="1225"/>
      <c r="MJU345" s="1225"/>
      <c r="MJV345" s="1225"/>
      <c r="MJW345" s="1225"/>
      <c r="MJX345" s="1225"/>
      <c r="MJY345" s="1215"/>
      <c r="MJZ345" s="1225"/>
      <c r="MKA345" s="1225"/>
      <c r="MKB345" s="1225"/>
      <c r="MKC345" s="1225"/>
      <c r="MKD345" s="1225"/>
      <c r="MKE345" s="1225"/>
      <c r="MKF345" s="1215"/>
      <c r="MKG345" s="1225"/>
      <c r="MKH345" s="1225"/>
      <c r="MKI345" s="1225"/>
      <c r="MKJ345" s="1225"/>
      <c r="MKK345" s="1225"/>
      <c r="MKL345" s="1225"/>
      <c r="MKM345" s="1215"/>
      <c r="MKN345" s="1225"/>
      <c r="MKO345" s="1225"/>
      <c r="MKP345" s="1225"/>
      <c r="MKQ345" s="1225"/>
      <c r="MKR345" s="1225"/>
      <c r="MKS345" s="1225"/>
      <c r="MKT345" s="1215"/>
      <c r="MKU345" s="1225"/>
      <c r="MKV345" s="1225"/>
      <c r="MKW345" s="1225"/>
      <c r="MKX345" s="1225"/>
      <c r="MKY345" s="1225"/>
      <c r="MKZ345" s="1225"/>
      <c r="MLA345" s="1215"/>
      <c r="MLB345" s="1225"/>
      <c r="MLC345" s="1225"/>
      <c r="MLD345" s="1225"/>
      <c r="MLE345" s="1225"/>
      <c r="MLF345" s="1225"/>
      <c r="MLG345" s="1225"/>
      <c r="MLH345" s="1215"/>
      <c r="MLI345" s="1225"/>
      <c r="MLJ345" s="1225"/>
      <c r="MLK345" s="1225"/>
      <c r="MLL345" s="1225"/>
      <c r="MLM345" s="1225"/>
      <c r="MLN345" s="1225"/>
      <c r="MLO345" s="1215"/>
      <c r="MLP345" s="1225"/>
      <c r="MLQ345" s="1225"/>
      <c r="MLR345" s="1225"/>
      <c r="MLS345" s="1225"/>
      <c r="MLT345" s="1225"/>
      <c r="MLU345" s="1225"/>
      <c r="MLV345" s="1215"/>
      <c r="MLW345" s="1225"/>
      <c r="MLX345" s="1225"/>
      <c r="MLY345" s="1225"/>
      <c r="MLZ345" s="1225"/>
      <c r="MMA345" s="1225"/>
      <c r="MMB345" s="1225"/>
      <c r="MMC345" s="1215"/>
      <c r="MMD345" s="1225"/>
      <c r="MME345" s="1225"/>
      <c r="MMF345" s="1225"/>
      <c r="MMG345" s="1225"/>
      <c r="MMH345" s="1225"/>
      <c r="MMI345" s="1225"/>
      <c r="MMJ345" s="1215"/>
      <c r="MMK345" s="1225"/>
      <c r="MML345" s="1225"/>
      <c r="MMM345" s="1225"/>
      <c r="MMN345" s="1225"/>
      <c r="MMO345" s="1225"/>
      <c r="MMP345" s="1225"/>
      <c r="MMQ345" s="1215"/>
      <c r="MMR345" s="1225"/>
      <c r="MMS345" s="1225"/>
      <c r="MMT345" s="1225"/>
      <c r="MMU345" s="1225"/>
      <c r="MMV345" s="1225"/>
      <c r="MMW345" s="1225"/>
      <c r="MMX345" s="1215"/>
      <c r="MMY345" s="1225"/>
      <c r="MMZ345" s="1225"/>
      <c r="MNA345" s="1225"/>
      <c r="MNB345" s="1225"/>
      <c r="MNC345" s="1225"/>
      <c r="MND345" s="1225"/>
      <c r="MNE345" s="1215"/>
      <c r="MNF345" s="1225"/>
      <c r="MNG345" s="1225"/>
      <c r="MNH345" s="1225"/>
      <c r="MNI345" s="1225"/>
      <c r="MNJ345" s="1225"/>
      <c r="MNK345" s="1225"/>
      <c r="MNL345" s="1215"/>
      <c r="MNM345" s="1225"/>
      <c r="MNN345" s="1225"/>
      <c r="MNO345" s="1225"/>
      <c r="MNP345" s="1225"/>
      <c r="MNQ345" s="1225"/>
      <c r="MNR345" s="1225"/>
      <c r="MNS345" s="1215"/>
      <c r="MNT345" s="1225"/>
      <c r="MNU345" s="1225"/>
      <c r="MNV345" s="1225"/>
      <c r="MNW345" s="1225"/>
      <c r="MNX345" s="1225"/>
      <c r="MNY345" s="1225"/>
      <c r="MNZ345" s="1215"/>
      <c r="MOA345" s="1225"/>
      <c r="MOB345" s="1225"/>
      <c r="MOC345" s="1225"/>
      <c r="MOD345" s="1225"/>
      <c r="MOE345" s="1225"/>
      <c r="MOF345" s="1225"/>
      <c r="MOG345" s="1215"/>
      <c r="MOH345" s="1225"/>
      <c r="MOI345" s="1225"/>
      <c r="MOJ345" s="1225"/>
      <c r="MOK345" s="1225"/>
      <c r="MOL345" s="1225"/>
      <c r="MOM345" s="1225"/>
      <c r="MON345" s="1215"/>
      <c r="MOO345" s="1225"/>
      <c r="MOP345" s="1225"/>
      <c r="MOQ345" s="1225"/>
      <c r="MOR345" s="1225"/>
      <c r="MOS345" s="1225"/>
      <c r="MOT345" s="1225"/>
      <c r="MOU345" s="1215"/>
      <c r="MOV345" s="1225"/>
      <c r="MOW345" s="1225"/>
      <c r="MOX345" s="1225"/>
      <c r="MOY345" s="1225"/>
      <c r="MOZ345" s="1225"/>
      <c r="MPA345" s="1225"/>
      <c r="MPB345" s="1215"/>
      <c r="MPC345" s="1225"/>
      <c r="MPD345" s="1225"/>
      <c r="MPE345" s="1225"/>
      <c r="MPF345" s="1225"/>
      <c r="MPG345" s="1225"/>
      <c r="MPH345" s="1225"/>
      <c r="MPI345" s="1215"/>
      <c r="MPJ345" s="1225"/>
      <c r="MPK345" s="1225"/>
      <c r="MPL345" s="1225"/>
      <c r="MPM345" s="1225"/>
      <c r="MPN345" s="1225"/>
      <c r="MPO345" s="1225"/>
      <c r="MPP345" s="1215"/>
      <c r="MPQ345" s="1225"/>
      <c r="MPR345" s="1225"/>
      <c r="MPS345" s="1225"/>
      <c r="MPT345" s="1225"/>
      <c r="MPU345" s="1225"/>
      <c r="MPV345" s="1225"/>
      <c r="MPW345" s="1215"/>
      <c r="MPX345" s="1225"/>
      <c r="MPY345" s="1225"/>
      <c r="MPZ345" s="1225"/>
      <c r="MQA345" s="1225"/>
      <c r="MQB345" s="1225"/>
      <c r="MQC345" s="1225"/>
      <c r="MQD345" s="1215"/>
      <c r="MQE345" s="1225"/>
      <c r="MQF345" s="1225"/>
      <c r="MQG345" s="1225"/>
      <c r="MQH345" s="1225"/>
      <c r="MQI345" s="1225"/>
      <c r="MQJ345" s="1225"/>
      <c r="MQK345" s="1215"/>
      <c r="MQL345" s="1225"/>
      <c r="MQM345" s="1225"/>
      <c r="MQN345" s="1225"/>
      <c r="MQO345" s="1225"/>
      <c r="MQP345" s="1225"/>
      <c r="MQQ345" s="1225"/>
      <c r="MQR345" s="1215"/>
      <c r="MQS345" s="1225"/>
      <c r="MQT345" s="1225"/>
      <c r="MQU345" s="1225"/>
      <c r="MQV345" s="1225"/>
      <c r="MQW345" s="1225"/>
      <c r="MQX345" s="1225"/>
      <c r="MQY345" s="1215"/>
      <c r="MQZ345" s="1225"/>
      <c r="MRA345" s="1225"/>
      <c r="MRB345" s="1225"/>
      <c r="MRC345" s="1225"/>
      <c r="MRD345" s="1225"/>
      <c r="MRE345" s="1225"/>
      <c r="MRF345" s="1215"/>
      <c r="MRG345" s="1225"/>
      <c r="MRH345" s="1225"/>
      <c r="MRI345" s="1225"/>
      <c r="MRJ345" s="1225"/>
      <c r="MRK345" s="1225"/>
      <c r="MRL345" s="1225"/>
      <c r="MRM345" s="1215"/>
      <c r="MRN345" s="1225"/>
      <c r="MRO345" s="1225"/>
      <c r="MRP345" s="1225"/>
      <c r="MRQ345" s="1225"/>
      <c r="MRR345" s="1225"/>
      <c r="MRS345" s="1225"/>
      <c r="MRT345" s="1215"/>
      <c r="MRU345" s="1225"/>
      <c r="MRV345" s="1225"/>
      <c r="MRW345" s="1225"/>
      <c r="MRX345" s="1225"/>
      <c r="MRY345" s="1225"/>
      <c r="MRZ345" s="1225"/>
      <c r="MSA345" s="1215"/>
      <c r="MSB345" s="1225"/>
      <c r="MSC345" s="1225"/>
      <c r="MSD345" s="1225"/>
      <c r="MSE345" s="1225"/>
      <c r="MSF345" s="1225"/>
      <c r="MSG345" s="1225"/>
      <c r="MSH345" s="1215"/>
      <c r="MSI345" s="1225"/>
      <c r="MSJ345" s="1225"/>
      <c r="MSK345" s="1225"/>
      <c r="MSL345" s="1225"/>
      <c r="MSM345" s="1225"/>
      <c r="MSN345" s="1225"/>
      <c r="MSO345" s="1215"/>
      <c r="MSP345" s="1225"/>
      <c r="MSQ345" s="1225"/>
      <c r="MSR345" s="1225"/>
      <c r="MSS345" s="1225"/>
      <c r="MST345" s="1225"/>
      <c r="MSU345" s="1225"/>
      <c r="MSV345" s="1215"/>
      <c r="MSW345" s="1225"/>
      <c r="MSX345" s="1225"/>
      <c r="MSY345" s="1225"/>
      <c r="MSZ345" s="1225"/>
      <c r="MTA345" s="1225"/>
      <c r="MTB345" s="1225"/>
      <c r="MTC345" s="1215"/>
      <c r="MTD345" s="1225"/>
      <c r="MTE345" s="1225"/>
      <c r="MTF345" s="1225"/>
      <c r="MTG345" s="1225"/>
      <c r="MTH345" s="1225"/>
      <c r="MTI345" s="1225"/>
      <c r="MTJ345" s="1215"/>
      <c r="MTK345" s="1225"/>
      <c r="MTL345" s="1225"/>
      <c r="MTM345" s="1225"/>
      <c r="MTN345" s="1225"/>
      <c r="MTO345" s="1225"/>
      <c r="MTP345" s="1225"/>
      <c r="MTQ345" s="1215"/>
      <c r="MTR345" s="1225"/>
      <c r="MTS345" s="1225"/>
      <c r="MTT345" s="1225"/>
      <c r="MTU345" s="1225"/>
      <c r="MTV345" s="1225"/>
      <c r="MTW345" s="1225"/>
      <c r="MTX345" s="1215"/>
      <c r="MTY345" s="1225"/>
      <c r="MTZ345" s="1225"/>
      <c r="MUA345" s="1225"/>
      <c r="MUB345" s="1225"/>
      <c r="MUC345" s="1225"/>
      <c r="MUD345" s="1225"/>
      <c r="MUE345" s="1215"/>
      <c r="MUF345" s="1225"/>
      <c r="MUG345" s="1225"/>
      <c r="MUH345" s="1225"/>
      <c r="MUI345" s="1225"/>
      <c r="MUJ345" s="1225"/>
      <c r="MUK345" s="1225"/>
      <c r="MUL345" s="1215"/>
      <c r="MUM345" s="1225"/>
      <c r="MUN345" s="1225"/>
      <c r="MUO345" s="1225"/>
      <c r="MUP345" s="1225"/>
      <c r="MUQ345" s="1225"/>
      <c r="MUR345" s="1225"/>
      <c r="MUS345" s="1215"/>
      <c r="MUT345" s="1225"/>
      <c r="MUU345" s="1225"/>
      <c r="MUV345" s="1225"/>
      <c r="MUW345" s="1225"/>
      <c r="MUX345" s="1225"/>
      <c r="MUY345" s="1225"/>
      <c r="MUZ345" s="1215"/>
      <c r="MVA345" s="1225"/>
      <c r="MVB345" s="1225"/>
      <c r="MVC345" s="1225"/>
      <c r="MVD345" s="1225"/>
      <c r="MVE345" s="1225"/>
      <c r="MVF345" s="1225"/>
      <c r="MVG345" s="1215"/>
      <c r="MVH345" s="1225"/>
      <c r="MVI345" s="1225"/>
      <c r="MVJ345" s="1225"/>
      <c r="MVK345" s="1225"/>
      <c r="MVL345" s="1225"/>
      <c r="MVM345" s="1225"/>
      <c r="MVN345" s="1215"/>
      <c r="MVO345" s="1225"/>
      <c r="MVP345" s="1225"/>
      <c r="MVQ345" s="1225"/>
      <c r="MVR345" s="1225"/>
      <c r="MVS345" s="1225"/>
      <c r="MVT345" s="1225"/>
      <c r="MVU345" s="1215"/>
      <c r="MVV345" s="1225"/>
      <c r="MVW345" s="1225"/>
      <c r="MVX345" s="1225"/>
      <c r="MVY345" s="1225"/>
      <c r="MVZ345" s="1225"/>
      <c r="MWA345" s="1225"/>
      <c r="MWB345" s="1215"/>
      <c r="MWC345" s="1225"/>
      <c r="MWD345" s="1225"/>
      <c r="MWE345" s="1225"/>
      <c r="MWF345" s="1225"/>
      <c r="MWG345" s="1225"/>
      <c r="MWH345" s="1225"/>
      <c r="MWI345" s="1215"/>
      <c r="MWJ345" s="1225"/>
      <c r="MWK345" s="1225"/>
      <c r="MWL345" s="1225"/>
      <c r="MWM345" s="1225"/>
      <c r="MWN345" s="1225"/>
      <c r="MWO345" s="1225"/>
      <c r="MWP345" s="1215"/>
      <c r="MWQ345" s="1225"/>
      <c r="MWR345" s="1225"/>
      <c r="MWS345" s="1225"/>
      <c r="MWT345" s="1225"/>
      <c r="MWU345" s="1225"/>
      <c r="MWV345" s="1225"/>
      <c r="MWW345" s="1215"/>
      <c r="MWX345" s="1225"/>
      <c r="MWY345" s="1225"/>
      <c r="MWZ345" s="1225"/>
      <c r="MXA345" s="1225"/>
      <c r="MXB345" s="1225"/>
      <c r="MXC345" s="1225"/>
      <c r="MXD345" s="1215"/>
      <c r="MXE345" s="1225"/>
      <c r="MXF345" s="1225"/>
      <c r="MXG345" s="1225"/>
      <c r="MXH345" s="1225"/>
      <c r="MXI345" s="1225"/>
      <c r="MXJ345" s="1225"/>
      <c r="MXK345" s="1215"/>
      <c r="MXL345" s="1225"/>
      <c r="MXM345" s="1225"/>
      <c r="MXN345" s="1225"/>
      <c r="MXO345" s="1225"/>
      <c r="MXP345" s="1225"/>
      <c r="MXQ345" s="1225"/>
      <c r="MXR345" s="1215"/>
      <c r="MXS345" s="1225"/>
      <c r="MXT345" s="1225"/>
      <c r="MXU345" s="1225"/>
      <c r="MXV345" s="1225"/>
      <c r="MXW345" s="1225"/>
      <c r="MXX345" s="1225"/>
      <c r="MXY345" s="1215"/>
      <c r="MXZ345" s="1225"/>
      <c r="MYA345" s="1225"/>
      <c r="MYB345" s="1225"/>
      <c r="MYC345" s="1225"/>
      <c r="MYD345" s="1225"/>
      <c r="MYE345" s="1225"/>
      <c r="MYF345" s="1215"/>
      <c r="MYG345" s="1225"/>
      <c r="MYH345" s="1225"/>
      <c r="MYI345" s="1225"/>
      <c r="MYJ345" s="1225"/>
      <c r="MYK345" s="1225"/>
      <c r="MYL345" s="1225"/>
      <c r="MYM345" s="1215"/>
      <c r="MYN345" s="1225"/>
      <c r="MYO345" s="1225"/>
      <c r="MYP345" s="1225"/>
      <c r="MYQ345" s="1225"/>
      <c r="MYR345" s="1225"/>
      <c r="MYS345" s="1225"/>
      <c r="MYT345" s="1215"/>
      <c r="MYU345" s="1225"/>
      <c r="MYV345" s="1225"/>
      <c r="MYW345" s="1225"/>
      <c r="MYX345" s="1225"/>
      <c r="MYY345" s="1225"/>
      <c r="MYZ345" s="1225"/>
      <c r="MZA345" s="1215"/>
      <c r="MZB345" s="1225"/>
      <c r="MZC345" s="1225"/>
      <c r="MZD345" s="1225"/>
      <c r="MZE345" s="1225"/>
      <c r="MZF345" s="1225"/>
      <c r="MZG345" s="1225"/>
      <c r="MZH345" s="1215"/>
      <c r="MZI345" s="1225"/>
      <c r="MZJ345" s="1225"/>
      <c r="MZK345" s="1225"/>
      <c r="MZL345" s="1225"/>
      <c r="MZM345" s="1225"/>
      <c r="MZN345" s="1225"/>
      <c r="MZO345" s="1215"/>
      <c r="MZP345" s="1225"/>
      <c r="MZQ345" s="1225"/>
      <c r="MZR345" s="1225"/>
      <c r="MZS345" s="1225"/>
      <c r="MZT345" s="1225"/>
      <c r="MZU345" s="1225"/>
      <c r="MZV345" s="1215"/>
      <c r="MZW345" s="1225"/>
      <c r="MZX345" s="1225"/>
      <c r="MZY345" s="1225"/>
      <c r="MZZ345" s="1225"/>
      <c r="NAA345" s="1225"/>
      <c r="NAB345" s="1225"/>
      <c r="NAC345" s="1215"/>
      <c r="NAD345" s="1225"/>
      <c r="NAE345" s="1225"/>
      <c r="NAF345" s="1225"/>
      <c r="NAG345" s="1225"/>
      <c r="NAH345" s="1225"/>
      <c r="NAI345" s="1225"/>
      <c r="NAJ345" s="1215"/>
      <c r="NAK345" s="1225"/>
      <c r="NAL345" s="1225"/>
      <c r="NAM345" s="1225"/>
      <c r="NAN345" s="1225"/>
      <c r="NAO345" s="1225"/>
      <c r="NAP345" s="1225"/>
      <c r="NAQ345" s="1215"/>
      <c r="NAR345" s="1225"/>
      <c r="NAS345" s="1225"/>
      <c r="NAT345" s="1225"/>
      <c r="NAU345" s="1225"/>
      <c r="NAV345" s="1225"/>
      <c r="NAW345" s="1225"/>
      <c r="NAX345" s="1215"/>
      <c r="NAY345" s="1225"/>
      <c r="NAZ345" s="1225"/>
      <c r="NBA345" s="1225"/>
      <c r="NBB345" s="1225"/>
      <c r="NBC345" s="1225"/>
      <c r="NBD345" s="1225"/>
      <c r="NBE345" s="1215"/>
      <c r="NBF345" s="1225"/>
      <c r="NBG345" s="1225"/>
      <c r="NBH345" s="1225"/>
      <c r="NBI345" s="1225"/>
      <c r="NBJ345" s="1225"/>
      <c r="NBK345" s="1225"/>
      <c r="NBL345" s="1215"/>
      <c r="NBM345" s="1225"/>
      <c r="NBN345" s="1225"/>
      <c r="NBO345" s="1225"/>
      <c r="NBP345" s="1225"/>
      <c r="NBQ345" s="1225"/>
      <c r="NBR345" s="1225"/>
      <c r="NBS345" s="1215"/>
      <c r="NBT345" s="1225"/>
      <c r="NBU345" s="1225"/>
      <c r="NBV345" s="1225"/>
      <c r="NBW345" s="1225"/>
      <c r="NBX345" s="1225"/>
      <c r="NBY345" s="1225"/>
      <c r="NBZ345" s="1215"/>
      <c r="NCA345" s="1225"/>
      <c r="NCB345" s="1225"/>
      <c r="NCC345" s="1225"/>
      <c r="NCD345" s="1225"/>
      <c r="NCE345" s="1225"/>
      <c r="NCF345" s="1225"/>
      <c r="NCG345" s="1215"/>
      <c r="NCH345" s="1225"/>
      <c r="NCI345" s="1225"/>
      <c r="NCJ345" s="1225"/>
      <c r="NCK345" s="1225"/>
      <c r="NCL345" s="1225"/>
      <c r="NCM345" s="1225"/>
      <c r="NCN345" s="1215"/>
      <c r="NCO345" s="1225"/>
      <c r="NCP345" s="1225"/>
      <c r="NCQ345" s="1225"/>
      <c r="NCR345" s="1225"/>
      <c r="NCS345" s="1225"/>
      <c r="NCT345" s="1225"/>
      <c r="NCU345" s="1215"/>
      <c r="NCV345" s="1225"/>
      <c r="NCW345" s="1225"/>
      <c r="NCX345" s="1225"/>
      <c r="NCY345" s="1225"/>
      <c r="NCZ345" s="1225"/>
      <c r="NDA345" s="1225"/>
      <c r="NDB345" s="1215"/>
      <c r="NDC345" s="1225"/>
      <c r="NDD345" s="1225"/>
      <c r="NDE345" s="1225"/>
      <c r="NDF345" s="1225"/>
      <c r="NDG345" s="1225"/>
      <c r="NDH345" s="1225"/>
      <c r="NDI345" s="1215"/>
      <c r="NDJ345" s="1225"/>
      <c r="NDK345" s="1225"/>
      <c r="NDL345" s="1225"/>
      <c r="NDM345" s="1225"/>
      <c r="NDN345" s="1225"/>
      <c r="NDO345" s="1225"/>
      <c r="NDP345" s="1215"/>
      <c r="NDQ345" s="1225"/>
      <c r="NDR345" s="1225"/>
      <c r="NDS345" s="1225"/>
      <c r="NDT345" s="1225"/>
      <c r="NDU345" s="1225"/>
      <c r="NDV345" s="1225"/>
      <c r="NDW345" s="1215"/>
      <c r="NDX345" s="1225"/>
      <c r="NDY345" s="1225"/>
      <c r="NDZ345" s="1225"/>
      <c r="NEA345" s="1225"/>
      <c r="NEB345" s="1225"/>
      <c r="NEC345" s="1225"/>
      <c r="NED345" s="1215"/>
      <c r="NEE345" s="1225"/>
      <c r="NEF345" s="1225"/>
      <c r="NEG345" s="1225"/>
      <c r="NEH345" s="1225"/>
      <c r="NEI345" s="1225"/>
      <c r="NEJ345" s="1225"/>
      <c r="NEK345" s="1215"/>
      <c r="NEL345" s="1225"/>
      <c r="NEM345" s="1225"/>
      <c r="NEN345" s="1225"/>
      <c r="NEO345" s="1225"/>
      <c r="NEP345" s="1225"/>
      <c r="NEQ345" s="1225"/>
      <c r="NER345" s="1215"/>
      <c r="NES345" s="1225"/>
      <c r="NET345" s="1225"/>
      <c r="NEU345" s="1225"/>
      <c r="NEV345" s="1225"/>
      <c r="NEW345" s="1225"/>
      <c r="NEX345" s="1225"/>
      <c r="NEY345" s="1215"/>
      <c r="NEZ345" s="1225"/>
      <c r="NFA345" s="1225"/>
      <c r="NFB345" s="1225"/>
      <c r="NFC345" s="1225"/>
      <c r="NFD345" s="1225"/>
      <c r="NFE345" s="1225"/>
      <c r="NFF345" s="1215"/>
      <c r="NFG345" s="1225"/>
      <c r="NFH345" s="1225"/>
      <c r="NFI345" s="1225"/>
      <c r="NFJ345" s="1225"/>
      <c r="NFK345" s="1225"/>
      <c r="NFL345" s="1225"/>
      <c r="NFM345" s="1215"/>
      <c r="NFN345" s="1225"/>
      <c r="NFO345" s="1225"/>
      <c r="NFP345" s="1225"/>
      <c r="NFQ345" s="1225"/>
      <c r="NFR345" s="1225"/>
      <c r="NFS345" s="1225"/>
      <c r="NFT345" s="1215"/>
      <c r="NFU345" s="1225"/>
      <c r="NFV345" s="1225"/>
      <c r="NFW345" s="1225"/>
      <c r="NFX345" s="1225"/>
      <c r="NFY345" s="1225"/>
      <c r="NFZ345" s="1225"/>
      <c r="NGA345" s="1215"/>
      <c r="NGB345" s="1225"/>
      <c r="NGC345" s="1225"/>
      <c r="NGD345" s="1225"/>
      <c r="NGE345" s="1225"/>
      <c r="NGF345" s="1225"/>
      <c r="NGG345" s="1225"/>
      <c r="NGH345" s="1215"/>
      <c r="NGI345" s="1225"/>
      <c r="NGJ345" s="1225"/>
      <c r="NGK345" s="1225"/>
      <c r="NGL345" s="1225"/>
      <c r="NGM345" s="1225"/>
      <c r="NGN345" s="1225"/>
      <c r="NGO345" s="1215"/>
      <c r="NGP345" s="1225"/>
      <c r="NGQ345" s="1225"/>
      <c r="NGR345" s="1225"/>
      <c r="NGS345" s="1225"/>
      <c r="NGT345" s="1225"/>
      <c r="NGU345" s="1225"/>
      <c r="NGV345" s="1215"/>
      <c r="NGW345" s="1225"/>
      <c r="NGX345" s="1225"/>
      <c r="NGY345" s="1225"/>
      <c r="NGZ345" s="1225"/>
      <c r="NHA345" s="1225"/>
      <c r="NHB345" s="1225"/>
      <c r="NHC345" s="1215"/>
      <c r="NHD345" s="1225"/>
      <c r="NHE345" s="1225"/>
      <c r="NHF345" s="1225"/>
      <c r="NHG345" s="1225"/>
      <c r="NHH345" s="1225"/>
      <c r="NHI345" s="1225"/>
      <c r="NHJ345" s="1215"/>
      <c r="NHK345" s="1225"/>
      <c r="NHL345" s="1225"/>
      <c r="NHM345" s="1225"/>
      <c r="NHN345" s="1225"/>
      <c r="NHO345" s="1225"/>
      <c r="NHP345" s="1225"/>
      <c r="NHQ345" s="1215"/>
      <c r="NHR345" s="1225"/>
      <c r="NHS345" s="1225"/>
      <c r="NHT345" s="1225"/>
      <c r="NHU345" s="1225"/>
      <c r="NHV345" s="1225"/>
      <c r="NHW345" s="1225"/>
      <c r="NHX345" s="1215"/>
      <c r="NHY345" s="1225"/>
      <c r="NHZ345" s="1225"/>
      <c r="NIA345" s="1225"/>
      <c r="NIB345" s="1225"/>
      <c r="NIC345" s="1225"/>
      <c r="NID345" s="1225"/>
      <c r="NIE345" s="1215"/>
      <c r="NIF345" s="1225"/>
      <c r="NIG345" s="1225"/>
      <c r="NIH345" s="1225"/>
      <c r="NII345" s="1225"/>
      <c r="NIJ345" s="1225"/>
      <c r="NIK345" s="1225"/>
      <c r="NIL345" s="1215"/>
      <c r="NIM345" s="1225"/>
      <c r="NIN345" s="1225"/>
      <c r="NIO345" s="1225"/>
      <c r="NIP345" s="1225"/>
      <c r="NIQ345" s="1225"/>
      <c r="NIR345" s="1225"/>
      <c r="NIS345" s="1215"/>
      <c r="NIT345" s="1225"/>
      <c r="NIU345" s="1225"/>
      <c r="NIV345" s="1225"/>
      <c r="NIW345" s="1225"/>
      <c r="NIX345" s="1225"/>
      <c r="NIY345" s="1225"/>
      <c r="NIZ345" s="1215"/>
      <c r="NJA345" s="1225"/>
      <c r="NJB345" s="1225"/>
      <c r="NJC345" s="1225"/>
      <c r="NJD345" s="1225"/>
      <c r="NJE345" s="1225"/>
      <c r="NJF345" s="1225"/>
      <c r="NJG345" s="1215"/>
      <c r="NJH345" s="1225"/>
      <c r="NJI345" s="1225"/>
      <c r="NJJ345" s="1225"/>
      <c r="NJK345" s="1225"/>
      <c r="NJL345" s="1225"/>
      <c r="NJM345" s="1225"/>
      <c r="NJN345" s="1215"/>
      <c r="NJO345" s="1225"/>
      <c r="NJP345" s="1225"/>
      <c r="NJQ345" s="1225"/>
      <c r="NJR345" s="1225"/>
      <c r="NJS345" s="1225"/>
      <c r="NJT345" s="1225"/>
      <c r="NJU345" s="1215"/>
      <c r="NJV345" s="1225"/>
      <c r="NJW345" s="1225"/>
      <c r="NJX345" s="1225"/>
      <c r="NJY345" s="1225"/>
      <c r="NJZ345" s="1225"/>
      <c r="NKA345" s="1225"/>
      <c r="NKB345" s="1215"/>
      <c r="NKC345" s="1225"/>
      <c r="NKD345" s="1225"/>
      <c r="NKE345" s="1225"/>
      <c r="NKF345" s="1225"/>
      <c r="NKG345" s="1225"/>
      <c r="NKH345" s="1225"/>
      <c r="NKI345" s="1215"/>
      <c r="NKJ345" s="1225"/>
      <c r="NKK345" s="1225"/>
      <c r="NKL345" s="1225"/>
      <c r="NKM345" s="1225"/>
      <c r="NKN345" s="1225"/>
      <c r="NKO345" s="1225"/>
      <c r="NKP345" s="1215"/>
      <c r="NKQ345" s="1225"/>
      <c r="NKR345" s="1225"/>
      <c r="NKS345" s="1225"/>
      <c r="NKT345" s="1225"/>
      <c r="NKU345" s="1225"/>
      <c r="NKV345" s="1225"/>
      <c r="NKW345" s="1215"/>
      <c r="NKX345" s="1225"/>
      <c r="NKY345" s="1225"/>
      <c r="NKZ345" s="1225"/>
      <c r="NLA345" s="1225"/>
      <c r="NLB345" s="1225"/>
      <c r="NLC345" s="1225"/>
      <c r="NLD345" s="1215"/>
      <c r="NLE345" s="1225"/>
      <c r="NLF345" s="1225"/>
      <c r="NLG345" s="1225"/>
      <c r="NLH345" s="1225"/>
      <c r="NLI345" s="1225"/>
      <c r="NLJ345" s="1225"/>
      <c r="NLK345" s="1215"/>
      <c r="NLL345" s="1225"/>
      <c r="NLM345" s="1225"/>
      <c r="NLN345" s="1225"/>
      <c r="NLO345" s="1225"/>
      <c r="NLP345" s="1225"/>
      <c r="NLQ345" s="1225"/>
      <c r="NLR345" s="1215"/>
      <c r="NLS345" s="1225"/>
      <c r="NLT345" s="1225"/>
      <c r="NLU345" s="1225"/>
      <c r="NLV345" s="1225"/>
      <c r="NLW345" s="1225"/>
      <c r="NLX345" s="1225"/>
      <c r="NLY345" s="1215"/>
      <c r="NLZ345" s="1225"/>
      <c r="NMA345" s="1225"/>
      <c r="NMB345" s="1225"/>
      <c r="NMC345" s="1225"/>
      <c r="NMD345" s="1225"/>
      <c r="NME345" s="1225"/>
      <c r="NMF345" s="1215"/>
      <c r="NMG345" s="1225"/>
      <c r="NMH345" s="1225"/>
      <c r="NMI345" s="1225"/>
      <c r="NMJ345" s="1225"/>
      <c r="NMK345" s="1225"/>
      <c r="NML345" s="1225"/>
      <c r="NMM345" s="1215"/>
      <c r="NMN345" s="1225"/>
      <c r="NMO345" s="1225"/>
      <c r="NMP345" s="1225"/>
      <c r="NMQ345" s="1225"/>
      <c r="NMR345" s="1225"/>
      <c r="NMS345" s="1225"/>
      <c r="NMT345" s="1215"/>
      <c r="NMU345" s="1225"/>
      <c r="NMV345" s="1225"/>
      <c r="NMW345" s="1225"/>
      <c r="NMX345" s="1225"/>
      <c r="NMY345" s="1225"/>
      <c r="NMZ345" s="1225"/>
      <c r="NNA345" s="1215"/>
      <c r="NNB345" s="1225"/>
      <c r="NNC345" s="1225"/>
      <c r="NND345" s="1225"/>
      <c r="NNE345" s="1225"/>
      <c r="NNF345" s="1225"/>
      <c r="NNG345" s="1225"/>
      <c r="NNH345" s="1215"/>
      <c r="NNI345" s="1225"/>
      <c r="NNJ345" s="1225"/>
      <c r="NNK345" s="1225"/>
      <c r="NNL345" s="1225"/>
      <c r="NNM345" s="1225"/>
      <c r="NNN345" s="1225"/>
      <c r="NNO345" s="1215"/>
      <c r="NNP345" s="1225"/>
      <c r="NNQ345" s="1225"/>
      <c r="NNR345" s="1225"/>
      <c r="NNS345" s="1225"/>
      <c r="NNT345" s="1225"/>
      <c r="NNU345" s="1225"/>
      <c r="NNV345" s="1215"/>
      <c r="NNW345" s="1225"/>
      <c r="NNX345" s="1225"/>
      <c r="NNY345" s="1225"/>
      <c r="NNZ345" s="1225"/>
      <c r="NOA345" s="1225"/>
      <c r="NOB345" s="1225"/>
      <c r="NOC345" s="1215"/>
      <c r="NOD345" s="1225"/>
      <c r="NOE345" s="1225"/>
      <c r="NOF345" s="1225"/>
      <c r="NOG345" s="1225"/>
      <c r="NOH345" s="1225"/>
      <c r="NOI345" s="1225"/>
      <c r="NOJ345" s="1215"/>
      <c r="NOK345" s="1225"/>
      <c r="NOL345" s="1225"/>
      <c r="NOM345" s="1225"/>
      <c r="NON345" s="1225"/>
      <c r="NOO345" s="1225"/>
      <c r="NOP345" s="1225"/>
      <c r="NOQ345" s="1215"/>
      <c r="NOR345" s="1225"/>
      <c r="NOS345" s="1225"/>
      <c r="NOT345" s="1225"/>
      <c r="NOU345" s="1225"/>
      <c r="NOV345" s="1225"/>
      <c r="NOW345" s="1225"/>
      <c r="NOX345" s="1215"/>
      <c r="NOY345" s="1225"/>
      <c r="NOZ345" s="1225"/>
      <c r="NPA345" s="1225"/>
      <c r="NPB345" s="1225"/>
      <c r="NPC345" s="1225"/>
      <c r="NPD345" s="1225"/>
      <c r="NPE345" s="1215"/>
      <c r="NPF345" s="1225"/>
      <c r="NPG345" s="1225"/>
      <c r="NPH345" s="1225"/>
      <c r="NPI345" s="1225"/>
      <c r="NPJ345" s="1225"/>
      <c r="NPK345" s="1225"/>
      <c r="NPL345" s="1215"/>
      <c r="NPM345" s="1225"/>
      <c r="NPN345" s="1225"/>
      <c r="NPO345" s="1225"/>
      <c r="NPP345" s="1225"/>
      <c r="NPQ345" s="1225"/>
      <c r="NPR345" s="1225"/>
      <c r="NPS345" s="1215"/>
      <c r="NPT345" s="1225"/>
      <c r="NPU345" s="1225"/>
      <c r="NPV345" s="1225"/>
      <c r="NPW345" s="1225"/>
      <c r="NPX345" s="1225"/>
      <c r="NPY345" s="1225"/>
      <c r="NPZ345" s="1215"/>
      <c r="NQA345" s="1225"/>
      <c r="NQB345" s="1225"/>
      <c r="NQC345" s="1225"/>
      <c r="NQD345" s="1225"/>
      <c r="NQE345" s="1225"/>
      <c r="NQF345" s="1225"/>
      <c r="NQG345" s="1215"/>
      <c r="NQH345" s="1225"/>
      <c r="NQI345" s="1225"/>
      <c r="NQJ345" s="1225"/>
      <c r="NQK345" s="1225"/>
      <c r="NQL345" s="1225"/>
      <c r="NQM345" s="1225"/>
      <c r="NQN345" s="1215"/>
      <c r="NQO345" s="1225"/>
      <c r="NQP345" s="1225"/>
      <c r="NQQ345" s="1225"/>
      <c r="NQR345" s="1225"/>
      <c r="NQS345" s="1225"/>
      <c r="NQT345" s="1225"/>
      <c r="NQU345" s="1215"/>
      <c r="NQV345" s="1225"/>
      <c r="NQW345" s="1225"/>
      <c r="NQX345" s="1225"/>
      <c r="NQY345" s="1225"/>
      <c r="NQZ345" s="1225"/>
      <c r="NRA345" s="1225"/>
      <c r="NRB345" s="1215"/>
      <c r="NRC345" s="1225"/>
      <c r="NRD345" s="1225"/>
      <c r="NRE345" s="1225"/>
      <c r="NRF345" s="1225"/>
      <c r="NRG345" s="1225"/>
      <c r="NRH345" s="1225"/>
      <c r="NRI345" s="1215"/>
      <c r="NRJ345" s="1225"/>
      <c r="NRK345" s="1225"/>
      <c r="NRL345" s="1225"/>
      <c r="NRM345" s="1225"/>
      <c r="NRN345" s="1225"/>
      <c r="NRO345" s="1225"/>
      <c r="NRP345" s="1215"/>
      <c r="NRQ345" s="1225"/>
      <c r="NRR345" s="1225"/>
      <c r="NRS345" s="1225"/>
      <c r="NRT345" s="1225"/>
      <c r="NRU345" s="1225"/>
      <c r="NRV345" s="1225"/>
      <c r="NRW345" s="1215"/>
      <c r="NRX345" s="1225"/>
      <c r="NRY345" s="1225"/>
      <c r="NRZ345" s="1225"/>
      <c r="NSA345" s="1225"/>
      <c r="NSB345" s="1225"/>
      <c r="NSC345" s="1225"/>
      <c r="NSD345" s="1215"/>
      <c r="NSE345" s="1225"/>
      <c r="NSF345" s="1225"/>
      <c r="NSG345" s="1225"/>
      <c r="NSH345" s="1225"/>
      <c r="NSI345" s="1225"/>
      <c r="NSJ345" s="1225"/>
      <c r="NSK345" s="1215"/>
      <c r="NSL345" s="1225"/>
      <c r="NSM345" s="1225"/>
      <c r="NSN345" s="1225"/>
      <c r="NSO345" s="1225"/>
      <c r="NSP345" s="1225"/>
      <c r="NSQ345" s="1225"/>
      <c r="NSR345" s="1215"/>
      <c r="NSS345" s="1225"/>
      <c r="NST345" s="1225"/>
      <c r="NSU345" s="1225"/>
      <c r="NSV345" s="1225"/>
      <c r="NSW345" s="1225"/>
      <c r="NSX345" s="1225"/>
      <c r="NSY345" s="1215"/>
      <c r="NSZ345" s="1225"/>
      <c r="NTA345" s="1225"/>
      <c r="NTB345" s="1225"/>
      <c r="NTC345" s="1225"/>
      <c r="NTD345" s="1225"/>
      <c r="NTE345" s="1225"/>
      <c r="NTF345" s="1215"/>
      <c r="NTG345" s="1225"/>
      <c r="NTH345" s="1225"/>
      <c r="NTI345" s="1225"/>
      <c r="NTJ345" s="1225"/>
      <c r="NTK345" s="1225"/>
      <c r="NTL345" s="1225"/>
      <c r="NTM345" s="1215"/>
      <c r="NTN345" s="1225"/>
      <c r="NTO345" s="1225"/>
      <c r="NTP345" s="1225"/>
      <c r="NTQ345" s="1225"/>
      <c r="NTR345" s="1225"/>
      <c r="NTS345" s="1225"/>
      <c r="NTT345" s="1215"/>
      <c r="NTU345" s="1225"/>
      <c r="NTV345" s="1225"/>
      <c r="NTW345" s="1225"/>
      <c r="NTX345" s="1225"/>
      <c r="NTY345" s="1225"/>
      <c r="NTZ345" s="1225"/>
      <c r="NUA345" s="1215"/>
      <c r="NUB345" s="1225"/>
      <c r="NUC345" s="1225"/>
      <c r="NUD345" s="1225"/>
      <c r="NUE345" s="1225"/>
      <c r="NUF345" s="1225"/>
      <c r="NUG345" s="1225"/>
      <c r="NUH345" s="1215"/>
      <c r="NUI345" s="1225"/>
      <c r="NUJ345" s="1225"/>
      <c r="NUK345" s="1225"/>
      <c r="NUL345" s="1225"/>
      <c r="NUM345" s="1225"/>
      <c r="NUN345" s="1225"/>
      <c r="NUO345" s="1215"/>
      <c r="NUP345" s="1225"/>
      <c r="NUQ345" s="1225"/>
      <c r="NUR345" s="1225"/>
      <c r="NUS345" s="1225"/>
      <c r="NUT345" s="1225"/>
      <c r="NUU345" s="1225"/>
      <c r="NUV345" s="1215"/>
      <c r="NUW345" s="1225"/>
      <c r="NUX345" s="1225"/>
      <c r="NUY345" s="1225"/>
      <c r="NUZ345" s="1225"/>
      <c r="NVA345" s="1225"/>
      <c r="NVB345" s="1225"/>
      <c r="NVC345" s="1215"/>
      <c r="NVD345" s="1225"/>
      <c r="NVE345" s="1225"/>
      <c r="NVF345" s="1225"/>
      <c r="NVG345" s="1225"/>
      <c r="NVH345" s="1225"/>
      <c r="NVI345" s="1225"/>
      <c r="NVJ345" s="1215"/>
      <c r="NVK345" s="1225"/>
      <c r="NVL345" s="1225"/>
      <c r="NVM345" s="1225"/>
      <c r="NVN345" s="1225"/>
      <c r="NVO345" s="1225"/>
      <c r="NVP345" s="1225"/>
      <c r="NVQ345" s="1215"/>
      <c r="NVR345" s="1225"/>
      <c r="NVS345" s="1225"/>
      <c r="NVT345" s="1225"/>
      <c r="NVU345" s="1225"/>
      <c r="NVV345" s="1225"/>
      <c r="NVW345" s="1225"/>
      <c r="NVX345" s="1215"/>
      <c r="NVY345" s="1225"/>
      <c r="NVZ345" s="1225"/>
      <c r="NWA345" s="1225"/>
      <c r="NWB345" s="1225"/>
      <c r="NWC345" s="1225"/>
      <c r="NWD345" s="1225"/>
      <c r="NWE345" s="1215"/>
      <c r="NWF345" s="1225"/>
      <c r="NWG345" s="1225"/>
      <c r="NWH345" s="1225"/>
      <c r="NWI345" s="1225"/>
      <c r="NWJ345" s="1225"/>
      <c r="NWK345" s="1225"/>
      <c r="NWL345" s="1215"/>
      <c r="NWM345" s="1225"/>
      <c r="NWN345" s="1225"/>
      <c r="NWO345" s="1225"/>
      <c r="NWP345" s="1225"/>
      <c r="NWQ345" s="1225"/>
      <c r="NWR345" s="1225"/>
      <c r="NWS345" s="1215"/>
      <c r="NWT345" s="1225"/>
      <c r="NWU345" s="1225"/>
      <c r="NWV345" s="1225"/>
      <c r="NWW345" s="1225"/>
      <c r="NWX345" s="1225"/>
      <c r="NWY345" s="1225"/>
      <c r="NWZ345" s="1215"/>
      <c r="NXA345" s="1225"/>
      <c r="NXB345" s="1225"/>
      <c r="NXC345" s="1225"/>
      <c r="NXD345" s="1225"/>
      <c r="NXE345" s="1225"/>
      <c r="NXF345" s="1225"/>
      <c r="NXG345" s="1215"/>
      <c r="NXH345" s="1225"/>
      <c r="NXI345" s="1225"/>
      <c r="NXJ345" s="1225"/>
      <c r="NXK345" s="1225"/>
      <c r="NXL345" s="1225"/>
      <c r="NXM345" s="1225"/>
      <c r="NXN345" s="1215"/>
      <c r="NXO345" s="1225"/>
      <c r="NXP345" s="1225"/>
      <c r="NXQ345" s="1225"/>
      <c r="NXR345" s="1225"/>
      <c r="NXS345" s="1225"/>
      <c r="NXT345" s="1225"/>
      <c r="NXU345" s="1215"/>
      <c r="NXV345" s="1225"/>
      <c r="NXW345" s="1225"/>
      <c r="NXX345" s="1225"/>
      <c r="NXY345" s="1225"/>
      <c r="NXZ345" s="1225"/>
      <c r="NYA345" s="1225"/>
      <c r="NYB345" s="1215"/>
      <c r="NYC345" s="1225"/>
      <c r="NYD345" s="1225"/>
      <c r="NYE345" s="1225"/>
      <c r="NYF345" s="1225"/>
      <c r="NYG345" s="1225"/>
      <c r="NYH345" s="1225"/>
      <c r="NYI345" s="1215"/>
      <c r="NYJ345" s="1225"/>
      <c r="NYK345" s="1225"/>
      <c r="NYL345" s="1225"/>
      <c r="NYM345" s="1225"/>
      <c r="NYN345" s="1225"/>
      <c r="NYO345" s="1225"/>
      <c r="NYP345" s="1215"/>
      <c r="NYQ345" s="1225"/>
      <c r="NYR345" s="1225"/>
      <c r="NYS345" s="1225"/>
      <c r="NYT345" s="1225"/>
      <c r="NYU345" s="1225"/>
      <c r="NYV345" s="1225"/>
      <c r="NYW345" s="1215"/>
      <c r="NYX345" s="1225"/>
      <c r="NYY345" s="1225"/>
      <c r="NYZ345" s="1225"/>
      <c r="NZA345" s="1225"/>
      <c r="NZB345" s="1225"/>
      <c r="NZC345" s="1225"/>
      <c r="NZD345" s="1215"/>
      <c r="NZE345" s="1225"/>
      <c r="NZF345" s="1225"/>
      <c r="NZG345" s="1225"/>
      <c r="NZH345" s="1225"/>
      <c r="NZI345" s="1225"/>
      <c r="NZJ345" s="1225"/>
      <c r="NZK345" s="1215"/>
      <c r="NZL345" s="1225"/>
      <c r="NZM345" s="1225"/>
      <c r="NZN345" s="1225"/>
      <c r="NZO345" s="1225"/>
      <c r="NZP345" s="1225"/>
      <c r="NZQ345" s="1225"/>
      <c r="NZR345" s="1215"/>
      <c r="NZS345" s="1225"/>
      <c r="NZT345" s="1225"/>
      <c r="NZU345" s="1225"/>
      <c r="NZV345" s="1225"/>
      <c r="NZW345" s="1225"/>
      <c r="NZX345" s="1225"/>
      <c r="NZY345" s="1215"/>
      <c r="NZZ345" s="1225"/>
      <c r="OAA345" s="1225"/>
      <c r="OAB345" s="1225"/>
      <c r="OAC345" s="1225"/>
      <c r="OAD345" s="1225"/>
      <c r="OAE345" s="1225"/>
      <c r="OAF345" s="1215"/>
      <c r="OAG345" s="1225"/>
      <c r="OAH345" s="1225"/>
      <c r="OAI345" s="1225"/>
      <c r="OAJ345" s="1225"/>
      <c r="OAK345" s="1225"/>
      <c r="OAL345" s="1225"/>
      <c r="OAM345" s="1215"/>
      <c r="OAN345" s="1225"/>
      <c r="OAO345" s="1225"/>
      <c r="OAP345" s="1225"/>
      <c r="OAQ345" s="1225"/>
      <c r="OAR345" s="1225"/>
      <c r="OAS345" s="1225"/>
      <c r="OAT345" s="1215"/>
      <c r="OAU345" s="1225"/>
      <c r="OAV345" s="1225"/>
      <c r="OAW345" s="1225"/>
      <c r="OAX345" s="1225"/>
      <c r="OAY345" s="1225"/>
      <c r="OAZ345" s="1225"/>
      <c r="OBA345" s="1215"/>
      <c r="OBB345" s="1225"/>
      <c r="OBC345" s="1225"/>
      <c r="OBD345" s="1225"/>
      <c r="OBE345" s="1225"/>
      <c r="OBF345" s="1225"/>
      <c r="OBG345" s="1225"/>
      <c r="OBH345" s="1215"/>
      <c r="OBI345" s="1225"/>
      <c r="OBJ345" s="1225"/>
      <c r="OBK345" s="1225"/>
      <c r="OBL345" s="1225"/>
      <c r="OBM345" s="1225"/>
      <c r="OBN345" s="1225"/>
      <c r="OBO345" s="1215"/>
      <c r="OBP345" s="1225"/>
      <c r="OBQ345" s="1225"/>
      <c r="OBR345" s="1225"/>
      <c r="OBS345" s="1225"/>
      <c r="OBT345" s="1225"/>
      <c r="OBU345" s="1225"/>
      <c r="OBV345" s="1215"/>
      <c r="OBW345" s="1225"/>
      <c r="OBX345" s="1225"/>
      <c r="OBY345" s="1225"/>
      <c r="OBZ345" s="1225"/>
      <c r="OCA345" s="1225"/>
      <c r="OCB345" s="1225"/>
      <c r="OCC345" s="1215"/>
      <c r="OCD345" s="1225"/>
      <c r="OCE345" s="1225"/>
      <c r="OCF345" s="1225"/>
      <c r="OCG345" s="1225"/>
      <c r="OCH345" s="1225"/>
      <c r="OCI345" s="1225"/>
      <c r="OCJ345" s="1215"/>
      <c r="OCK345" s="1225"/>
      <c r="OCL345" s="1225"/>
      <c r="OCM345" s="1225"/>
      <c r="OCN345" s="1225"/>
      <c r="OCO345" s="1225"/>
      <c r="OCP345" s="1225"/>
      <c r="OCQ345" s="1215"/>
      <c r="OCR345" s="1225"/>
      <c r="OCS345" s="1225"/>
      <c r="OCT345" s="1225"/>
      <c r="OCU345" s="1225"/>
      <c r="OCV345" s="1225"/>
      <c r="OCW345" s="1225"/>
      <c r="OCX345" s="1215"/>
      <c r="OCY345" s="1225"/>
      <c r="OCZ345" s="1225"/>
      <c r="ODA345" s="1225"/>
      <c r="ODB345" s="1225"/>
      <c r="ODC345" s="1225"/>
      <c r="ODD345" s="1225"/>
      <c r="ODE345" s="1215"/>
      <c r="ODF345" s="1225"/>
      <c r="ODG345" s="1225"/>
      <c r="ODH345" s="1225"/>
      <c r="ODI345" s="1225"/>
      <c r="ODJ345" s="1225"/>
      <c r="ODK345" s="1225"/>
      <c r="ODL345" s="1215"/>
      <c r="ODM345" s="1225"/>
      <c r="ODN345" s="1225"/>
      <c r="ODO345" s="1225"/>
      <c r="ODP345" s="1225"/>
      <c r="ODQ345" s="1225"/>
      <c r="ODR345" s="1225"/>
      <c r="ODS345" s="1215"/>
      <c r="ODT345" s="1225"/>
      <c r="ODU345" s="1225"/>
      <c r="ODV345" s="1225"/>
      <c r="ODW345" s="1225"/>
      <c r="ODX345" s="1225"/>
      <c r="ODY345" s="1225"/>
      <c r="ODZ345" s="1215"/>
      <c r="OEA345" s="1225"/>
      <c r="OEB345" s="1225"/>
      <c r="OEC345" s="1225"/>
      <c r="OED345" s="1225"/>
      <c r="OEE345" s="1225"/>
      <c r="OEF345" s="1225"/>
      <c r="OEG345" s="1215"/>
      <c r="OEH345" s="1225"/>
      <c r="OEI345" s="1225"/>
      <c r="OEJ345" s="1225"/>
      <c r="OEK345" s="1225"/>
      <c r="OEL345" s="1225"/>
      <c r="OEM345" s="1225"/>
      <c r="OEN345" s="1215"/>
      <c r="OEO345" s="1225"/>
      <c r="OEP345" s="1225"/>
      <c r="OEQ345" s="1225"/>
      <c r="OER345" s="1225"/>
      <c r="OES345" s="1225"/>
      <c r="OET345" s="1225"/>
      <c r="OEU345" s="1215"/>
      <c r="OEV345" s="1225"/>
      <c r="OEW345" s="1225"/>
      <c r="OEX345" s="1225"/>
      <c r="OEY345" s="1225"/>
      <c r="OEZ345" s="1225"/>
      <c r="OFA345" s="1225"/>
      <c r="OFB345" s="1215"/>
      <c r="OFC345" s="1225"/>
      <c r="OFD345" s="1225"/>
      <c r="OFE345" s="1225"/>
      <c r="OFF345" s="1225"/>
      <c r="OFG345" s="1225"/>
      <c r="OFH345" s="1225"/>
      <c r="OFI345" s="1215"/>
      <c r="OFJ345" s="1225"/>
      <c r="OFK345" s="1225"/>
      <c r="OFL345" s="1225"/>
      <c r="OFM345" s="1225"/>
      <c r="OFN345" s="1225"/>
      <c r="OFO345" s="1225"/>
      <c r="OFP345" s="1215"/>
      <c r="OFQ345" s="1225"/>
      <c r="OFR345" s="1225"/>
      <c r="OFS345" s="1225"/>
      <c r="OFT345" s="1225"/>
      <c r="OFU345" s="1225"/>
      <c r="OFV345" s="1225"/>
      <c r="OFW345" s="1215"/>
      <c r="OFX345" s="1225"/>
      <c r="OFY345" s="1225"/>
      <c r="OFZ345" s="1225"/>
      <c r="OGA345" s="1225"/>
      <c r="OGB345" s="1225"/>
      <c r="OGC345" s="1225"/>
      <c r="OGD345" s="1215"/>
      <c r="OGE345" s="1225"/>
      <c r="OGF345" s="1225"/>
      <c r="OGG345" s="1225"/>
      <c r="OGH345" s="1225"/>
      <c r="OGI345" s="1225"/>
      <c r="OGJ345" s="1225"/>
      <c r="OGK345" s="1215"/>
      <c r="OGL345" s="1225"/>
      <c r="OGM345" s="1225"/>
      <c r="OGN345" s="1225"/>
      <c r="OGO345" s="1225"/>
      <c r="OGP345" s="1225"/>
      <c r="OGQ345" s="1225"/>
      <c r="OGR345" s="1215"/>
      <c r="OGS345" s="1225"/>
      <c r="OGT345" s="1225"/>
      <c r="OGU345" s="1225"/>
      <c r="OGV345" s="1225"/>
      <c r="OGW345" s="1225"/>
      <c r="OGX345" s="1225"/>
      <c r="OGY345" s="1215"/>
      <c r="OGZ345" s="1225"/>
      <c r="OHA345" s="1225"/>
      <c r="OHB345" s="1225"/>
      <c r="OHC345" s="1225"/>
      <c r="OHD345" s="1225"/>
      <c r="OHE345" s="1225"/>
      <c r="OHF345" s="1215"/>
      <c r="OHG345" s="1225"/>
      <c r="OHH345" s="1225"/>
      <c r="OHI345" s="1225"/>
      <c r="OHJ345" s="1225"/>
      <c r="OHK345" s="1225"/>
      <c r="OHL345" s="1225"/>
      <c r="OHM345" s="1215"/>
      <c r="OHN345" s="1225"/>
      <c r="OHO345" s="1225"/>
      <c r="OHP345" s="1225"/>
      <c r="OHQ345" s="1225"/>
      <c r="OHR345" s="1225"/>
      <c r="OHS345" s="1225"/>
      <c r="OHT345" s="1215"/>
      <c r="OHU345" s="1225"/>
      <c r="OHV345" s="1225"/>
      <c r="OHW345" s="1225"/>
      <c r="OHX345" s="1225"/>
      <c r="OHY345" s="1225"/>
      <c r="OHZ345" s="1225"/>
      <c r="OIA345" s="1215"/>
      <c r="OIB345" s="1225"/>
      <c r="OIC345" s="1225"/>
      <c r="OID345" s="1225"/>
      <c r="OIE345" s="1225"/>
      <c r="OIF345" s="1225"/>
      <c r="OIG345" s="1225"/>
      <c r="OIH345" s="1215"/>
      <c r="OII345" s="1225"/>
      <c r="OIJ345" s="1225"/>
      <c r="OIK345" s="1225"/>
      <c r="OIL345" s="1225"/>
      <c r="OIM345" s="1225"/>
      <c r="OIN345" s="1225"/>
      <c r="OIO345" s="1215"/>
      <c r="OIP345" s="1225"/>
      <c r="OIQ345" s="1225"/>
      <c r="OIR345" s="1225"/>
      <c r="OIS345" s="1225"/>
      <c r="OIT345" s="1225"/>
      <c r="OIU345" s="1225"/>
      <c r="OIV345" s="1215"/>
      <c r="OIW345" s="1225"/>
      <c r="OIX345" s="1225"/>
      <c r="OIY345" s="1225"/>
      <c r="OIZ345" s="1225"/>
      <c r="OJA345" s="1225"/>
      <c r="OJB345" s="1225"/>
      <c r="OJC345" s="1215"/>
      <c r="OJD345" s="1225"/>
      <c r="OJE345" s="1225"/>
      <c r="OJF345" s="1225"/>
      <c r="OJG345" s="1225"/>
      <c r="OJH345" s="1225"/>
      <c r="OJI345" s="1225"/>
      <c r="OJJ345" s="1215"/>
      <c r="OJK345" s="1225"/>
      <c r="OJL345" s="1225"/>
      <c r="OJM345" s="1225"/>
      <c r="OJN345" s="1225"/>
      <c r="OJO345" s="1225"/>
      <c r="OJP345" s="1225"/>
      <c r="OJQ345" s="1215"/>
      <c r="OJR345" s="1225"/>
      <c r="OJS345" s="1225"/>
      <c r="OJT345" s="1225"/>
      <c r="OJU345" s="1225"/>
      <c r="OJV345" s="1225"/>
      <c r="OJW345" s="1225"/>
      <c r="OJX345" s="1215"/>
      <c r="OJY345" s="1225"/>
      <c r="OJZ345" s="1225"/>
      <c r="OKA345" s="1225"/>
      <c r="OKB345" s="1225"/>
      <c r="OKC345" s="1225"/>
      <c r="OKD345" s="1225"/>
      <c r="OKE345" s="1215"/>
      <c r="OKF345" s="1225"/>
      <c r="OKG345" s="1225"/>
      <c r="OKH345" s="1225"/>
      <c r="OKI345" s="1225"/>
      <c r="OKJ345" s="1225"/>
      <c r="OKK345" s="1225"/>
      <c r="OKL345" s="1215"/>
      <c r="OKM345" s="1225"/>
      <c r="OKN345" s="1225"/>
      <c r="OKO345" s="1225"/>
      <c r="OKP345" s="1225"/>
      <c r="OKQ345" s="1225"/>
      <c r="OKR345" s="1225"/>
      <c r="OKS345" s="1215"/>
      <c r="OKT345" s="1225"/>
      <c r="OKU345" s="1225"/>
      <c r="OKV345" s="1225"/>
      <c r="OKW345" s="1225"/>
      <c r="OKX345" s="1225"/>
      <c r="OKY345" s="1225"/>
      <c r="OKZ345" s="1215"/>
      <c r="OLA345" s="1225"/>
      <c r="OLB345" s="1225"/>
      <c r="OLC345" s="1225"/>
      <c r="OLD345" s="1225"/>
      <c r="OLE345" s="1225"/>
      <c r="OLF345" s="1225"/>
      <c r="OLG345" s="1215"/>
      <c r="OLH345" s="1225"/>
      <c r="OLI345" s="1225"/>
      <c r="OLJ345" s="1225"/>
      <c r="OLK345" s="1225"/>
      <c r="OLL345" s="1225"/>
      <c r="OLM345" s="1225"/>
      <c r="OLN345" s="1215"/>
      <c r="OLO345" s="1225"/>
      <c r="OLP345" s="1225"/>
      <c r="OLQ345" s="1225"/>
      <c r="OLR345" s="1225"/>
      <c r="OLS345" s="1225"/>
      <c r="OLT345" s="1225"/>
      <c r="OLU345" s="1215"/>
      <c r="OLV345" s="1225"/>
      <c r="OLW345" s="1225"/>
      <c r="OLX345" s="1225"/>
      <c r="OLY345" s="1225"/>
      <c r="OLZ345" s="1225"/>
      <c r="OMA345" s="1225"/>
      <c r="OMB345" s="1215"/>
      <c r="OMC345" s="1225"/>
      <c r="OMD345" s="1225"/>
      <c r="OME345" s="1225"/>
      <c r="OMF345" s="1225"/>
      <c r="OMG345" s="1225"/>
      <c r="OMH345" s="1225"/>
      <c r="OMI345" s="1215"/>
      <c r="OMJ345" s="1225"/>
      <c r="OMK345" s="1225"/>
      <c r="OML345" s="1225"/>
      <c r="OMM345" s="1225"/>
      <c r="OMN345" s="1225"/>
      <c r="OMO345" s="1225"/>
      <c r="OMP345" s="1215"/>
      <c r="OMQ345" s="1225"/>
      <c r="OMR345" s="1225"/>
      <c r="OMS345" s="1225"/>
      <c r="OMT345" s="1225"/>
      <c r="OMU345" s="1225"/>
      <c r="OMV345" s="1225"/>
      <c r="OMW345" s="1215"/>
      <c r="OMX345" s="1225"/>
      <c r="OMY345" s="1225"/>
      <c r="OMZ345" s="1225"/>
      <c r="ONA345" s="1225"/>
      <c r="ONB345" s="1225"/>
      <c r="ONC345" s="1225"/>
      <c r="OND345" s="1215"/>
      <c r="ONE345" s="1225"/>
      <c r="ONF345" s="1225"/>
      <c r="ONG345" s="1225"/>
      <c r="ONH345" s="1225"/>
      <c r="ONI345" s="1225"/>
      <c r="ONJ345" s="1225"/>
      <c r="ONK345" s="1215"/>
      <c r="ONL345" s="1225"/>
      <c r="ONM345" s="1225"/>
      <c r="ONN345" s="1225"/>
      <c r="ONO345" s="1225"/>
      <c r="ONP345" s="1225"/>
      <c r="ONQ345" s="1225"/>
      <c r="ONR345" s="1215"/>
      <c r="ONS345" s="1225"/>
      <c r="ONT345" s="1225"/>
      <c r="ONU345" s="1225"/>
      <c r="ONV345" s="1225"/>
      <c r="ONW345" s="1225"/>
      <c r="ONX345" s="1225"/>
      <c r="ONY345" s="1215"/>
      <c r="ONZ345" s="1225"/>
      <c r="OOA345" s="1225"/>
      <c r="OOB345" s="1225"/>
      <c r="OOC345" s="1225"/>
      <c r="OOD345" s="1225"/>
      <c r="OOE345" s="1225"/>
      <c r="OOF345" s="1215"/>
      <c r="OOG345" s="1225"/>
      <c r="OOH345" s="1225"/>
      <c r="OOI345" s="1225"/>
      <c r="OOJ345" s="1225"/>
      <c r="OOK345" s="1225"/>
      <c r="OOL345" s="1225"/>
      <c r="OOM345" s="1215"/>
      <c r="OON345" s="1225"/>
      <c r="OOO345" s="1225"/>
      <c r="OOP345" s="1225"/>
      <c r="OOQ345" s="1225"/>
      <c r="OOR345" s="1225"/>
      <c r="OOS345" s="1225"/>
      <c r="OOT345" s="1215"/>
      <c r="OOU345" s="1225"/>
      <c r="OOV345" s="1225"/>
      <c r="OOW345" s="1225"/>
      <c r="OOX345" s="1225"/>
      <c r="OOY345" s="1225"/>
      <c r="OOZ345" s="1225"/>
      <c r="OPA345" s="1215"/>
      <c r="OPB345" s="1225"/>
      <c r="OPC345" s="1225"/>
      <c r="OPD345" s="1225"/>
      <c r="OPE345" s="1225"/>
      <c r="OPF345" s="1225"/>
      <c r="OPG345" s="1225"/>
      <c r="OPH345" s="1215"/>
      <c r="OPI345" s="1225"/>
      <c r="OPJ345" s="1225"/>
      <c r="OPK345" s="1225"/>
      <c r="OPL345" s="1225"/>
      <c r="OPM345" s="1225"/>
      <c r="OPN345" s="1225"/>
      <c r="OPO345" s="1215"/>
      <c r="OPP345" s="1225"/>
      <c r="OPQ345" s="1225"/>
      <c r="OPR345" s="1225"/>
      <c r="OPS345" s="1225"/>
      <c r="OPT345" s="1225"/>
      <c r="OPU345" s="1225"/>
      <c r="OPV345" s="1215"/>
      <c r="OPW345" s="1225"/>
      <c r="OPX345" s="1225"/>
      <c r="OPY345" s="1225"/>
      <c r="OPZ345" s="1225"/>
      <c r="OQA345" s="1225"/>
      <c r="OQB345" s="1225"/>
      <c r="OQC345" s="1215"/>
      <c r="OQD345" s="1225"/>
      <c r="OQE345" s="1225"/>
      <c r="OQF345" s="1225"/>
      <c r="OQG345" s="1225"/>
      <c r="OQH345" s="1225"/>
      <c r="OQI345" s="1225"/>
      <c r="OQJ345" s="1215"/>
      <c r="OQK345" s="1225"/>
      <c r="OQL345" s="1225"/>
      <c r="OQM345" s="1225"/>
      <c r="OQN345" s="1225"/>
      <c r="OQO345" s="1225"/>
      <c r="OQP345" s="1225"/>
      <c r="OQQ345" s="1215"/>
      <c r="OQR345" s="1225"/>
      <c r="OQS345" s="1225"/>
      <c r="OQT345" s="1225"/>
      <c r="OQU345" s="1225"/>
      <c r="OQV345" s="1225"/>
      <c r="OQW345" s="1225"/>
      <c r="OQX345" s="1215"/>
      <c r="OQY345" s="1225"/>
      <c r="OQZ345" s="1225"/>
      <c r="ORA345" s="1225"/>
      <c r="ORB345" s="1225"/>
      <c r="ORC345" s="1225"/>
      <c r="ORD345" s="1225"/>
      <c r="ORE345" s="1215"/>
      <c r="ORF345" s="1225"/>
      <c r="ORG345" s="1225"/>
      <c r="ORH345" s="1225"/>
      <c r="ORI345" s="1225"/>
      <c r="ORJ345" s="1225"/>
      <c r="ORK345" s="1225"/>
      <c r="ORL345" s="1215"/>
      <c r="ORM345" s="1225"/>
      <c r="ORN345" s="1225"/>
      <c r="ORO345" s="1225"/>
      <c r="ORP345" s="1225"/>
      <c r="ORQ345" s="1225"/>
      <c r="ORR345" s="1225"/>
      <c r="ORS345" s="1215"/>
      <c r="ORT345" s="1225"/>
      <c r="ORU345" s="1225"/>
      <c r="ORV345" s="1225"/>
      <c r="ORW345" s="1225"/>
      <c r="ORX345" s="1225"/>
      <c r="ORY345" s="1225"/>
      <c r="ORZ345" s="1215"/>
      <c r="OSA345" s="1225"/>
      <c r="OSB345" s="1225"/>
      <c r="OSC345" s="1225"/>
      <c r="OSD345" s="1225"/>
      <c r="OSE345" s="1225"/>
      <c r="OSF345" s="1225"/>
      <c r="OSG345" s="1215"/>
      <c r="OSH345" s="1225"/>
      <c r="OSI345" s="1225"/>
      <c r="OSJ345" s="1225"/>
      <c r="OSK345" s="1225"/>
      <c r="OSL345" s="1225"/>
      <c r="OSM345" s="1225"/>
      <c r="OSN345" s="1215"/>
      <c r="OSO345" s="1225"/>
      <c r="OSP345" s="1225"/>
      <c r="OSQ345" s="1225"/>
      <c r="OSR345" s="1225"/>
      <c r="OSS345" s="1225"/>
      <c r="OST345" s="1225"/>
      <c r="OSU345" s="1215"/>
      <c r="OSV345" s="1225"/>
      <c r="OSW345" s="1225"/>
      <c r="OSX345" s="1225"/>
      <c r="OSY345" s="1225"/>
      <c r="OSZ345" s="1225"/>
      <c r="OTA345" s="1225"/>
      <c r="OTB345" s="1215"/>
      <c r="OTC345" s="1225"/>
      <c r="OTD345" s="1225"/>
      <c r="OTE345" s="1225"/>
      <c r="OTF345" s="1225"/>
      <c r="OTG345" s="1225"/>
      <c r="OTH345" s="1225"/>
      <c r="OTI345" s="1215"/>
      <c r="OTJ345" s="1225"/>
      <c r="OTK345" s="1225"/>
      <c r="OTL345" s="1225"/>
      <c r="OTM345" s="1225"/>
      <c r="OTN345" s="1225"/>
      <c r="OTO345" s="1225"/>
      <c r="OTP345" s="1215"/>
      <c r="OTQ345" s="1225"/>
      <c r="OTR345" s="1225"/>
      <c r="OTS345" s="1225"/>
      <c r="OTT345" s="1225"/>
      <c r="OTU345" s="1225"/>
      <c r="OTV345" s="1225"/>
      <c r="OTW345" s="1215"/>
      <c r="OTX345" s="1225"/>
      <c r="OTY345" s="1225"/>
      <c r="OTZ345" s="1225"/>
      <c r="OUA345" s="1225"/>
      <c r="OUB345" s="1225"/>
      <c r="OUC345" s="1225"/>
      <c r="OUD345" s="1215"/>
      <c r="OUE345" s="1225"/>
      <c r="OUF345" s="1225"/>
      <c r="OUG345" s="1225"/>
      <c r="OUH345" s="1225"/>
      <c r="OUI345" s="1225"/>
      <c r="OUJ345" s="1225"/>
      <c r="OUK345" s="1215"/>
      <c r="OUL345" s="1225"/>
      <c r="OUM345" s="1225"/>
      <c r="OUN345" s="1225"/>
      <c r="OUO345" s="1225"/>
      <c r="OUP345" s="1225"/>
      <c r="OUQ345" s="1225"/>
      <c r="OUR345" s="1215"/>
      <c r="OUS345" s="1225"/>
      <c r="OUT345" s="1225"/>
      <c r="OUU345" s="1225"/>
      <c r="OUV345" s="1225"/>
      <c r="OUW345" s="1225"/>
      <c r="OUX345" s="1225"/>
      <c r="OUY345" s="1215"/>
      <c r="OUZ345" s="1225"/>
      <c r="OVA345" s="1225"/>
      <c r="OVB345" s="1225"/>
      <c r="OVC345" s="1225"/>
      <c r="OVD345" s="1225"/>
      <c r="OVE345" s="1225"/>
      <c r="OVF345" s="1215"/>
      <c r="OVG345" s="1225"/>
      <c r="OVH345" s="1225"/>
      <c r="OVI345" s="1225"/>
      <c r="OVJ345" s="1225"/>
      <c r="OVK345" s="1225"/>
      <c r="OVL345" s="1225"/>
      <c r="OVM345" s="1215"/>
      <c r="OVN345" s="1225"/>
      <c r="OVO345" s="1225"/>
      <c r="OVP345" s="1225"/>
      <c r="OVQ345" s="1225"/>
      <c r="OVR345" s="1225"/>
      <c r="OVS345" s="1225"/>
      <c r="OVT345" s="1215"/>
      <c r="OVU345" s="1225"/>
      <c r="OVV345" s="1225"/>
      <c r="OVW345" s="1225"/>
      <c r="OVX345" s="1225"/>
      <c r="OVY345" s="1225"/>
      <c r="OVZ345" s="1225"/>
      <c r="OWA345" s="1215"/>
      <c r="OWB345" s="1225"/>
      <c r="OWC345" s="1225"/>
      <c r="OWD345" s="1225"/>
      <c r="OWE345" s="1225"/>
      <c r="OWF345" s="1225"/>
      <c r="OWG345" s="1225"/>
      <c r="OWH345" s="1215"/>
      <c r="OWI345" s="1225"/>
      <c r="OWJ345" s="1225"/>
      <c r="OWK345" s="1225"/>
      <c r="OWL345" s="1225"/>
      <c r="OWM345" s="1225"/>
      <c r="OWN345" s="1225"/>
      <c r="OWO345" s="1215"/>
      <c r="OWP345" s="1225"/>
      <c r="OWQ345" s="1225"/>
      <c r="OWR345" s="1225"/>
      <c r="OWS345" s="1225"/>
      <c r="OWT345" s="1225"/>
      <c r="OWU345" s="1225"/>
      <c r="OWV345" s="1215"/>
      <c r="OWW345" s="1225"/>
      <c r="OWX345" s="1225"/>
      <c r="OWY345" s="1225"/>
      <c r="OWZ345" s="1225"/>
      <c r="OXA345" s="1225"/>
      <c r="OXB345" s="1225"/>
      <c r="OXC345" s="1215"/>
      <c r="OXD345" s="1225"/>
      <c r="OXE345" s="1225"/>
      <c r="OXF345" s="1225"/>
      <c r="OXG345" s="1225"/>
      <c r="OXH345" s="1225"/>
      <c r="OXI345" s="1225"/>
      <c r="OXJ345" s="1215"/>
      <c r="OXK345" s="1225"/>
      <c r="OXL345" s="1225"/>
      <c r="OXM345" s="1225"/>
      <c r="OXN345" s="1225"/>
      <c r="OXO345" s="1225"/>
      <c r="OXP345" s="1225"/>
      <c r="OXQ345" s="1215"/>
      <c r="OXR345" s="1225"/>
      <c r="OXS345" s="1225"/>
      <c r="OXT345" s="1225"/>
      <c r="OXU345" s="1225"/>
      <c r="OXV345" s="1225"/>
      <c r="OXW345" s="1225"/>
      <c r="OXX345" s="1215"/>
      <c r="OXY345" s="1225"/>
      <c r="OXZ345" s="1225"/>
      <c r="OYA345" s="1225"/>
      <c r="OYB345" s="1225"/>
      <c r="OYC345" s="1225"/>
      <c r="OYD345" s="1225"/>
      <c r="OYE345" s="1215"/>
      <c r="OYF345" s="1225"/>
      <c r="OYG345" s="1225"/>
      <c r="OYH345" s="1225"/>
      <c r="OYI345" s="1225"/>
      <c r="OYJ345" s="1225"/>
      <c r="OYK345" s="1225"/>
      <c r="OYL345" s="1215"/>
      <c r="OYM345" s="1225"/>
      <c r="OYN345" s="1225"/>
      <c r="OYO345" s="1225"/>
      <c r="OYP345" s="1225"/>
      <c r="OYQ345" s="1225"/>
      <c r="OYR345" s="1225"/>
      <c r="OYS345" s="1215"/>
      <c r="OYT345" s="1225"/>
      <c r="OYU345" s="1225"/>
      <c r="OYV345" s="1225"/>
      <c r="OYW345" s="1225"/>
      <c r="OYX345" s="1225"/>
      <c r="OYY345" s="1225"/>
      <c r="OYZ345" s="1215"/>
      <c r="OZA345" s="1225"/>
      <c r="OZB345" s="1225"/>
      <c r="OZC345" s="1225"/>
      <c r="OZD345" s="1225"/>
      <c r="OZE345" s="1225"/>
      <c r="OZF345" s="1225"/>
      <c r="OZG345" s="1215"/>
      <c r="OZH345" s="1225"/>
      <c r="OZI345" s="1225"/>
      <c r="OZJ345" s="1225"/>
      <c r="OZK345" s="1225"/>
      <c r="OZL345" s="1225"/>
      <c r="OZM345" s="1225"/>
      <c r="OZN345" s="1215"/>
      <c r="OZO345" s="1225"/>
      <c r="OZP345" s="1225"/>
      <c r="OZQ345" s="1225"/>
      <c r="OZR345" s="1225"/>
      <c r="OZS345" s="1225"/>
      <c r="OZT345" s="1225"/>
      <c r="OZU345" s="1215"/>
      <c r="OZV345" s="1225"/>
      <c r="OZW345" s="1225"/>
      <c r="OZX345" s="1225"/>
      <c r="OZY345" s="1225"/>
      <c r="OZZ345" s="1225"/>
      <c r="PAA345" s="1225"/>
      <c r="PAB345" s="1215"/>
      <c r="PAC345" s="1225"/>
      <c r="PAD345" s="1225"/>
      <c r="PAE345" s="1225"/>
      <c r="PAF345" s="1225"/>
      <c r="PAG345" s="1225"/>
      <c r="PAH345" s="1225"/>
      <c r="PAI345" s="1215"/>
      <c r="PAJ345" s="1225"/>
      <c r="PAK345" s="1225"/>
      <c r="PAL345" s="1225"/>
      <c r="PAM345" s="1225"/>
      <c r="PAN345" s="1225"/>
      <c r="PAO345" s="1225"/>
      <c r="PAP345" s="1215"/>
      <c r="PAQ345" s="1225"/>
      <c r="PAR345" s="1225"/>
      <c r="PAS345" s="1225"/>
      <c r="PAT345" s="1225"/>
      <c r="PAU345" s="1225"/>
      <c r="PAV345" s="1225"/>
      <c r="PAW345" s="1215"/>
      <c r="PAX345" s="1225"/>
      <c r="PAY345" s="1225"/>
      <c r="PAZ345" s="1225"/>
      <c r="PBA345" s="1225"/>
      <c r="PBB345" s="1225"/>
      <c r="PBC345" s="1225"/>
      <c r="PBD345" s="1215"/>
      <c r="PBE345" s="1225"/>
      <c r="PBF345" s="1225"/>
      <c r="PBG345" s="1225"/>
      <c r="PBH345" s="1225"/>
      <c r="PBI345" s="1225"/>
      <c r="PBJ345" s="1225"/>
      <c r="PBK345" s="1215"/>
      <c r="PBL345" s="1225"/>
      <c r="PBM345" s="1225"/>
      <c r="PBN345" s="1225"/>
      <c r="PBO345" s="1225"/>
      <c r="PBP345" s="1225"/>
      <c r="PBQ345" s="1225"/>
      <c r="PBR345" s="1215"/>
      <c r="PBS345" s="1225"/>
      <c r="PBT345" s="1225"/>
      <c r="PBU345" s="1225"/>
      <c r="PBV345" s="1225"/>
      <c r="PBW345" s="1225"/>
      <c r="PBX345" s="1225"/>
      <c r="PBY345" s="1215"/>
      <c r="PBZ345" s="1225"/>
      <c r="PCA345" s="1225"/>
      <c r="PCB345" s="1225"/>
      <c r="PCC345" s="1225"/>
      <c r="PCD345" s="1225"/>
      <c r="PCE345" s="1225"/>
      <c r="PCF345" s="1215"/>
      <c r="PCG345" s="1225"/>
      <c r="PCH345" s="1225"/>
      <c r="PCI345" s="1225"/>
      <c r="PCJ345" s="1225"/>
      <c r="PCK345" s="1225"/>
      <c r="PCL345" s="1225"/>
      <c r="PCM345" s="1215"/>
      <c r="PCN345" s="1225"/>
      <c r="PCO345" s="1225"/>
      <c r="PCP345" s="1225"/>
      <c r="PCQ345" s="1225"/>
      <c r="PCR345" s="1225"/>
      <c r="PCS345" s="1225"/>
      <c r="PCT345" s="1215"/>
      <c r="PCU345" s="1225"/>
      <c r="PCV345" s="1225"/>
      <c r="PCW345" s="1225"/>
      <c r="PCX345" s="1225"/>
      <c r="PCY345" s="1225"/>
      <c r="PCZ345" s="1225"/>
      <c r="PDA345" s="1215"/>
      <c r="PDB345" s="1225"/>
      <c r="PDC345" s="1225"/>
      <c r="PDD345" s="1225"/>
      <c r="PDE345" s="1225"/>
      <c r="PDF345" s="1225"/>
      <c r="PDG345" s="1225"/>
      <c r="PDH345" s="1215"/>
      <c r="PDI345" s="1225"/>
      <c r="PDJ345" s="1225"/>
      <c r="PDK345" s="1225"/>
      <c r="PDL345" s="1225"/>
      <c r="PDM345" s="1225"/>
      <c r="PDN345" s="1225"/>
      <c r="PDO345" s="1215"/>
      <c r="PDP345" s="1225"/>
      <c r="PDQ345" s="1225"/>
      <c r="PDR345" s="1225"/>
      <c r="PDS345" s="1225"/>
      <c r="PDT345" s="1225"/>
      <c r="PDU345" s="1225"/>
      <c r="PDV345" s="1215"/>
      <c r="PDW345" s="1225"/>
      <c r="PDX345" s="1225"/>
      <c r="PDY345" s="1225"/>
      <c r="PDZ345" s="1225"/>
      <c r="PEA345" s="1225"/>
      <c r="PEB345" s="1225"/>
      <c r="PEC345" s="1215"/>
      <c r="PED345" s="1225"/>
      <c r="PEE345" s="1225"/>
      <c r="PEF345" s="1225"/>
      <c r="PEG345" s="1225"/>
      <c r="PEH345" s="1225"/>
      <c r="PEI345" s="1225"/>
      <c r="PEJ345" s="1215"/>
      <c r="PEK345" s="1225"/>
      <c r="PEL345" s="1225"/>
      <c r="PEM345" s="1225"/>
      <c r="PEN345" s="1225"/>
      <c r="PEO345" s="1225"/>
      <c r="PEP345" s="1225"/>
      <c r="PEQ345" s="1215"/>
      <c r="PER345" s="1225"/>
      <c r="PES345" s="1225"/>
      <c r="PET345" s="1225"/>
      <c r="PEU345" s="1225"/>
      <c r="PEV345" s="1225"/>
      <c r="PEW345" s="1225"/>
      <c r="PEX345" s="1215"/>
      <c r="PEY345" s="1225"/>
      <c r="PEZ345" s="1225"/>
      <c r="PFA345" s="1225"/>
      <c r="PFB345" s="1225"/>
      <c r="PFC345" s="1225"/>
      <c r="PFD345" s="1225"/>
      <c r="PFE345" s="1215"/>
      <c r="PFF345" s="1225"/>
      <c r="PFG345" s="1225"/>
      <c r="PFH345" s="1225"/>
      <c r="PFI345" s="1225"/>
      <c r="PFJ345" s="1225"/>
      <c r="PFK345" s="1225"/>
      <c r="PFL345" s="1215"/>
      <c r="PFM345" s="1225"/>
      <c r="PFN345" s="1225"/>
      <c r="PFO345" s="1225"/>
      <c r="PFP345" s="1225"/>
      <c r="PFQ345" s="1225"/>
      <c r="PFR345" s="1225"/>
      <c r="PFS345" s="1215"/>
      <c r="PFT345" s="1225"/>
      <c r="PFU345" s="1225"/>
      <c r="PFV345" s="1225"/>
      <c r="PFW345" s="1225"/>
      <c r="PFX345" s="1225"/>
      <c r="PFY345" s="1225"/>
      <c r="PFZ345" s="1215"/>
      <c r="PGA345" s="1225"/>
      <c r="PGB345" s="1225"/>
      <c r="PGC345" s="1225"/>
      <c r="PGD345" s="1225"/>
      <c r="PGE345" s="1225"/>
      <c r="PGF345" s="1225"/>
      <c r="PGG345" s="1215"/>
      <c r="PGH345" s="1225"/>
      <c r="PGI345" s="1225"/>
      <c r="PGJ345" s="1225"/>
      <c r="PGK345" s="1225"/>
      <c r="PGL345" s="1225"/>
      <c r="PGM345" s="1225"/>
      <c r="PGN345" s="1215"/>
      <c r="PGO345" s="1225"/>
      <c r="PGP345" s="1225"/>
      <c r="PGQ345" s="1225"/>
      <c r="PGR345" s="1225"/>
      <c r="PGS345" s="1225"/>
      <c r="PGT345" s="1225"/>
      <c r="PGU345" s="1215"/>
      <c r="PGV345" s="1225"/>
      <c r="PGW345" s="1225"/>
      <c r="PGX345" s="1225"/>
      <c r="PGY345" s="1225"/>
      <c r="PGZ345" s="1225"/>
      <c r="PHA345" s="1225"/>
      <c r="PHB345" s="1215"/>
      <c r="PHC345" s="1225"/>
      <c r="PHD345" s="1225"/>
      <c r="PHE345" s="1225"/>
      <c r="PHF345" s="1225"/>
      <c r="PHG345" s="1225"/>
      <c r="PHH345" s="1225"/>
      <c r="PHI345" s="1215"/>
      <c r="PHJ345" s="1225"/>
      <c r="PHK345" s="1225"/>
      <c r="PHL345" s="1225"/>
      <c r="PHM345" s="1225"/>
      <c r="PHN345" s="1225"/>
      <c r="PHO345" s="1225"/>
      <c r="PHP345" s="1215"/>
      <c r="PHQ345" s="1225"/>
      <c r="PHR345" s="1225"/>
      <c r="PHS345" s="1225"/>
      <c r="PHT345" s="1225"/>
      <c r="PHU345" s="1225"/>
      <c r="PHV345" s="1225"/>
      <c r="PHW345" s="1215"/>
      <c r="PHX345" s="1225"/>
      <c r="PHY345" s="1225"/>
      <c r="PHZ345" s="1225"/>
      <c r="PIA345" s="1225"/>
      <c r="PIB345" s="1225"/>
      <c r="PIC345" s="1225"/>
      <c r="PID345" s="1215"/>
      <c r="PIE345" s="1225"/>
      <c r="PIF345" s="1225"/>
      <c r="PIG345" s="1225"/>
      <c r="PIH345" s="1225"/>
      <c r="PII345" s="1225"/>
      <c r="PIJ345" s="1225"/>
      <c r="PIK345" s="1215"/>
      <c r="PIL345" s="1225"/>
      <c r="PIM345" s="1225"/>
      <c r="PIN345" s="1225"/>
      <c r="PIO345" s="1225"/>
      <c r="PIP345" s="1225"/>
      <c r="PIQ345" s="1225"/>
      <c r="PIR345" s="1215"/>
      <c r="PIS345" s="1225"/>
      <c r="PIT345" s="1225"/>
      <c r="PIU345" s="1225"/>
      <c r="PIV345" s="1225"/>
      <c r="PIW345" s="1225"/>
      <c r="PIX345" s="1225"/>
      <c r="PIY345" s="1215"/>
      <c r="PIZ345" s="1225"/>
      <c r="PJA345" s="1225"/>
      <c r="PJB345" s="1225"/>
      <c r="PJC345" s="1225"/>
      <c r="PJD345" s="1225"/>
      <c r="PJE345" s="1225"/>
      <c r="PJF345" s="1215"/>
      <c r="PJG345" s="1225"/>
      <c r="PJH345" s="1225"/>
      <c r="PJI345" s="1225"/>
      <c r="PJJ345" s="1225"/>
      <c r="PJK345" s="1225"/>
      <c r="PJL345" s="1225"/>
      <c r="PJM345" s="1215"/>
      <c r="PJN345" s="1225"/>
      <c r="PJO345" s="1225"/>
      <c r="PJP345" s="1225"/>
      <c r="PJQ345" s="1225"/>
      <c r="PJR345" s="1225"/>
      <c r="PJS345" s="1225"/>
      <c r="PJT345" s="1215"/>
      <c r="PJU345" s="1225"/>
      <c r="PJV345" s="1225"/>
      <c r="PJW345" s="1225"/>
      <c r="PJX345" s="1225"/>
      <c r="PJY345" s="1225"/>
      <c r="PJZ345" s="1225"/>
      <c r="PKA345" s="1215"/>
      <c r="PKB345" s="1225"/>
      <c r="PKC345" s="1225"/>
      <c r="PKD345" s="1225"/>
      <c r="PKE345" s="1225"/>
      <c r="PKF345" s="1225"/>
      <c r="PKG345" s="1225"/>
      <c r="PKH345" s="1215"/>
      <c r="PKI345" s="1225"/>
      <c r="PKJ345" s="1225"/>
      <c r="PKK345" s="1225"/>
      <c r="PKL345" s="1225"/>
      <c r="PKM345" s="1225"/>
      <c r="PKN345" s="1225"/>
      <c r="PKO345" s="1215"/>
      <c r="PKP345" s="1225"/>
      <c r="PKQ345" s="1225"/>
      <c r="PKR345" s="1225"/>
      <c r="PKS345" s="1225"/>
      <c r="PKT345" s="1225"/>
      <c r="PKU345" s="1225"/>
      <c r="PKV345" s="1215"/>
      <c r="PKW345" s="1225"/>
      <c r="PKX345" s="1225"/>
      <c r="PKY345" s="1225"/>
      <c r="PKZ345" s="1225"/>
      <c r="PLA345" s="1225"/>
      <c r="PLB345" s="1225"/>
      <c r="PLC345" s="1215"/>
      <c r="PLD345" s="1225"/>
      <c r="PLE345" s="1225"/>
      <c r="PLF345" s="1225"/>
      <c r="PLG345" s="1225"/>
      <c r="PLH345" s="1225"/>
      <c r="PLI345" s="1225"/>
      <c r="PLJ345" s="1215"/>
      <c r="PLK345" s="1225"/>
      <c r="PLL345" s="1225"/>
      <c r="PLM345" s="1225"/>
      <c r="PLN345" s="1225"/>
      <c r="PLO345" s="1225"/>
      <c r="PLP345" s="1225"/>
      <c r="PLQ345" s="1215"/>
      <c r="PLR345" s="1225"/>
      <c r="PLS345" s="1225"/>
      <c r="PLT345" s="1225"/>
      <c r="PLU345" s="1225"/>
      <c r="PLV345" s="1225"/>
      <c r="PLW345" s="1225"/>
      <c r="PLX345" s="1215"/>
      <c r="PLY345" s="1225"/>
      <c r="PLZ345" s="1225"/>
      <c r="PMA345" s="1225"/>
      <c r="PMB345" s="1225"/>
      <c r="PMC345" s="1225"/>
      <c r="PMD345" s="1225"/>
      <c r="PME345" s="1215"/>
      <c r="PMF345" s="1225"/>
      <c r="PMG345" s="1225"/>
      <c r="PMH345" s="1225"/>
      <c r="PMI345" s="1225"/>
      <c r="PMJ345" s="1225"/>
      <c r="PMK345" s="1225"/>
      <c r="PML345" s="1215"/>
      <c r="PMM345" s="1225"/>
      <c r="PMN345" s="1225"/>
      <c r="PMO345" s="1225"/>
      <c r="PMP345" s="1225"/>
      <c r="PMQ345" s="1225"/>
      <c r="PMR345" s="1225"/>
      <c r="PMS345" s="1215"/>
      <c r="PMT345" s="1225"/>
      <c r="PMU345" s="1225"/>
      <c r="PMV345" s="1225"/>
      <c r="PMW345" s="1225"/>
      <c r="PMX345" s="1225"/>
      <c r="PMY345" s="1225"/>
      <c r="PMZ345" s="1215"/>
      <c r="PNA345" s="1225"/>
      <c r="PNB345" s="1225"/>
      <c r="PNC345" s="1225"/>
      <c r="PND345" s="1225"/>
      <c r="PNE345" s="1225"/>
      <c r="PNF345" s="1225"/>
      <c r="PNG345" s="1215"/>
      <c r="PNH345" s="1225"/>
      <c r="PNI345" s="1225"/>
      <c r="PNJ345" s="1225"/>
      <c r="PNK345" s="1225"/>
      <c r="PNL345" s="1225"/>
      <c r="PNM345" s="1225"/>
      <c r="PNN345" s="1215"/>
      <c r="PNO345" s="1225"/>
      <c r="PNP345" s="1225"/>
      <c r="PNQ345" s="1225"/>
      <c r="PNR345" s="1225"/>
      <c r="PNS345" s="1225"/>
      <c r="PNT345" s="1225"/>
      <c r="PNU345" s="1215"/>
      <c r="PNV345" s="1225"/>
      <c r="PNW345" s="1225"/>
      <c r="PNX345" s="1225"/>
      <c r="PNY345" s="1225"/>
      <c r="PNZ345" s="1225"/>
      <c r="POA345" s="1225"/>
      <c r="POB345" s="1215"/>
      <c r="POC345" s="1225"/>
      <c r="POD345" s="1225"/>
      <c r="POE345" s="1225"/>
      <c r="POF345" s="1225"/>
      <c r="POG345" s="1225"/>
      <c r="POH345" s="1225"/>
      <c r="POI345" s="1215"/>
      <c r="POJ345" s="1225"/>
      <c r="POK345" s="1225"/>
      <c r="POL345" s="1225"/>
      <c r="POM345" s="1225"/>
      <c r="PON345" s="1225"/>
      <c r="POO345" s="1225"/>
      <c r="POP345" s="1215"/>
      <c r="POQ345" s="1225"/>
      <c r="POR345" s="1225"/>
      <c r="POS345" s="1225"/>
      <c r="POT345" s="1225"/>
      <c r="POU345" s="1225"/>
      <c r="POV345" s="1225"/>
      <c r="POW345" s="1215"/>
      <c r="POX345" s="1225"/>
      <c r="POY345" s="1225"/>
      <c r="POZ345" s="1225"/>
      <c r="PPA345" s="1225"/>
      <c r="PPB345" s="1225"/>
      <c r="PPC345" s="1225"/>
      <c r="PPD345" s="1215"/>
      <c r="PPE345" s="1225"/>
      <c r="PPF345" s="1225"/>
      <c r="PPG345" s="1225"/>
      <c r="PPH345" s="1225"/>
      <c r="PPI345" s="1225"/>
      <c r="PPJ345" s="1225"/>
      <c r="PPK345" s="1215"/>
      <c r="PPL345" s="1225"/>
      <c r="PPM345" s="1225"/>
      <c r="PPN345" s="1225"/>
      <c r="PPO345" s="1225"/>
      <c r="PPP345" s="1225"/>
      <c r="PPQ345" s="1225"/>
      <c r="PPR345" s="1215"/>
      <c r="PPS345" s="1225"/>
      <c r="PPT345" s="1225"/>
      <c r="PPU345" s="1225"/>
      <c r="PPV345" s="1225"/>
      <c r="PPW345" s="1225"/>
      <c r="PPX345" s="1225"/>
      <c r="PPY345" s="1215"/>
      <c r="PPZ345" s="1225"/>
      <c r="PQA345" s="1225"/>
      <c r="PQB345" s="1225"/>
      <c r="PQC345" s="1225"/>
      <c r="PQD345" s="1225"/>
      <c r="PQE345" s="1225"/>
      <c r="PQF345" s="1215"/>
      <c r="PQG345" s="1225"/>
      <c r="PQH345" s="1225"/>
      <c r="PQI345" s="1225"/>
      <c r="PQJ345" s="1225"/>
      <c r="PQK345" s="1225"/>
      <c r="PQL345" s="1225"/>
      <c r="PQM345" s="1215"/>
      <c r="PQN345" s="1225"/>
      <c r="PQO345" s="1225"/>
      <c r="PQP345" s="1225"/>
      <c r="PQQ345" s="1225"/>
      <c r="PQR345" s="1225"/>
      <c r="PQS345" s="1225"/>
      <c r="PQT345" s="1215"/>
      <c r="PQU345" s="1225"/>
      <c r="PQV345" s="1225"/>
      <c r="PQW345" s="1225"/>
      <c r="PQX345" s="1225"/>
      <c r="PQY345" s="1225"/>
      <c r="PQZ345" s="1225"/>
      <c r="PRA345" s="1215"/>
      <c r="PRB345" s="1225"/>
      <c r="PRC345" s="1225"/>
      <c r="PRD345" s="1225"/>
      <c r="PRE345" s="1225"/>
      <c r="PRF345" s="1225"/>
      <c r="PRG345" s="1225"/>
      <c r="PRH345" s="1215"/>
      <c r="PRI345" s="1225"/>
      <c r="PRJ345" s="1225"/>
      <c r="PRK345" s="1225"/>
      <c r="PRL345" s="1225"/>
      <c r="PRM345" s="1225"/>
      <c r="PRN345" s="1225"/>
      <c r="PRO345" s="1215"/>
      <c r="PRP345" s="1225"/>
      <c r="PRQ345" s="1225"/>
      <c r="PRR345" s="1225"/>
      <c r="PRS345" s="1225"/>
      <c r="PRT345" s="1225"/>
      <c r="PRU345" s="1225"/>
      <c r="PRV345" s="1215"/>
      <c r="PRW345" s="1225"/>
      <c r="PRX345" s="1225"/>
      <c r="PRY345" s="1225"/>
      <c r="PRZ345" s="1225"/>
      <c r="PSA345" s="1225"/>
      <c r="PSB345" s="1225"/>
      <c r="PSC345" s="1215"/>
      <c r="PSD345" s="1225"/>
      <c r="PSE345" s="1225"/>
      <c r="PSF345" s="1225"/>
      <c r="PSG345" s="1225"/>
      <c r="PSH345" s="1225"/>
      <c r="PSI345" s="1225"/>
      <c r="PSJ345" s="1215"/>
      <c r="PSK345" s="1225"/>
      <c r="PSL345" s="1225"/>
      <c r="PSM345" s="1225"/>
      <c r="PSN345" s="1225"/>
      <c r="PSO345" s="1225"/>
      <c r="PSP345" s="1225"/>
      <c r="PSQ345" s="1215"/>
      <c r="PSR345" s="1225"/>
      <c r="PSS345" s="1225"/>
      <c r="PST345" s="1225"/>
      <c r="PSU345" s="1225"/>
      <c r="PSV345" s="1225"/>
      <c r="PSW345" s="1225"/>
      <c r="PSX345" s="1215"/>
      <c r="PSY345" s="1225"/>
      <c r="PSZ345" s="1225"/>
      <c r="PTA345" s="1225"/>
      <c r="PTB345" s="1225"/>
      <c r="PTC345" s="1225"/>
      <c r="PTD345" s="1225"/>
      <c r="PTE345" s="1215"/>
      <c r="PTF345" s="1225"/>
      <c r="PTG345" s="1225"/>
      <c r="PTH345" s="1225"/>
      <c r="PTI345" s="1225"/>
      <c r="PTJ345" s="1225"/>
      <c r="PTK345" s="1225"/>
      <c r="PTL345" s="1215"/>
      <c r="PTM345" s="1225"/>
      <c r="PTN345" s="1225"/>
      <c r="PTO345" s="1225"/>
      <c r="PTP345" s="1225"/>
      <c r="PTQ345" s="1225"/>
      <c r="PTR345" s="1225"/>
      <c r="PTS345" s="1215"/>
      <c r="PTT345" s="1225"/>
      <c r="PTU345" s="1225"/>
      <c r="PTV345" s="1225"/>
      <c r="PTW345" s="1225"/>
      <c r="PTX345" s="1225"/>
      <c r="PTY345" s="1225"/>
      <c r="PTZ345" s="1215"/>
      <c r="PUA345" s="1225"/>
      <c r="PUB345" s="1225"/>
      <c r="PUC345" s="1225"/>
      <c r="PUD345" s="1225"/>
      <c r="PUE345" s="1225"/>
      <c r="PUF345" s="1225"/>
      <c r="PUG345" s="1215"/>
      <c r="PUH345" s="1225"/>
      <c r="PUI345" s="1225"/>
      <c r="PUJ345" s="1225"/>
      <c r="PUK345" s="1225"/>
      <c r="PUL345" s="1225"/>
      <c r="PUM345" s="1225"/>
      <c r="PUN345" s="1215"/>
      <c r="PUO345" s="1225"/>
      <c r="PUP345" s="1225"/>
      <c r="PUQ345" s="1225"/>
      <c r="PUR345" s="1225"/>
      <c r="PUS345" s="1225"/>
      <c r="PUT345" s="1225"/>
      <c r="PUU345" s="1215"/>
      <c r="PUV345" s="1225"/>
      <c r="PUW345" s="1225"/>
      <c r="PUX345" s="1225"/>
      <c r="PUY345" s="1225"/>
      <c r="PUZ345" s="1225"/>
      <c r="PVA345" s="1225"/>
      <c r="PVB345" s="1215"/>
      <c r="PVC345" s="1225"/>
      <c r="PVD345" s="1225"/>
      <c r="PVE345" s="1225"/>
      <c r="PVF345" s="1225"/>
      <c r="PVG345" s="1225"/>
      <c r="PVH345" s="1225"/>
      <c r="PVI345" s="1215"/>
      <c r="PVJ345" s="1225"/>
      <c r="PVK345" s="1225"/>
      <c r="PVL345" s="1225"/>
      <c r="PVM345" s="1225"/>
      <c r="PVN345" s="1225"/>
      <c r="PVO345" s="1225"/>
      <c r="PVP345" s="1215"/>
      <c r="PVQ345" s="1225"/>
      <c r="PVR345" s="1225"/>
      <c r="PVS345" s="1225"/>
      <c r="PVT345" s="1225"/>
      <c r="PVU345" s="1225"/>
      <c r="PVV345" s="1225"/>
      <c r="PVW345" s="1215"/>
      <c r="PVX345" s="1225"/>
      <c r="PVY345" s="1225"/>
      <c r="PVZ345" s="1225"/>
      <c r="PWA345" s="1225"/>
      <c r="PWB345" s="1225"/>
      <c r="PWC345" s="1225"/>
      <c r="PWD345" s="1215"/>
      <c r="PWE345" s="1225"/>
      <c r="PWF345" s="1225"/>
      <c r="PWG345" s="1225"/>
      <c r="PWH345" s="1225"/>
      <c r="PWI345" s="1225"/>
      <c r="PWJ345" s="1225"/>
      <c r="PWK345" s="1215"/>
      <c r="PWL345" s="1225"/>
      <c r="PWM345" s="1225"/>
      <c r="PWN345" s="1225"/>
      <c r="PWO345" s="1225"/>
      <c r="PWP345" s="1225"/>
      <c r="PWQ345" s="1225"/>
      <c r="PWR345" s="1215"/>
      <c r="PWS345" s="1225"/>
      <c r="PWT345" s="1225"/>
      <c r="PWU345" s="1225"/>
      <c r="PWV345" s="1225"/>
      <c r="PWW345" s="1225"/>
      <c r="PWX345" s="1225"/>
      <c r="PWY345" s="1215"/>
      <c r="PWZ345" s="1225"/>
      <c r="PXA345" s="1225"/>
      <c r="PXB345" s="1225"/>
      <c r="PXC345" s="1225"/>
      <c r="PXD345" s="1225"/>
      <c r="PXE345" s="1225"/>
      <c r="PXF345" s="1215"/>
      <c r="PXG345" s="1225"/>
      <c r="PXH345" s="1225"/>
      <c r="PXI345" s="1225"/>
      <c r="PXJ345" s="1225"/>
      <c r="PXK345" s="1225"/>
      <c r="PXL345" s="1225"/>
      <c r="PXM345" s="1215"/>
      <c r="PXN345" s="1225"/>
      <c r="PXO345" s="1225"/>
      <c r="PXP345" s="1225"/>
      <c r="PXQ345" s="1225"/>
      <c r="PXR345" s="1225"/>
      <c r="PXS345" s="1225"/>
      <c r="PXT345" s="1215"/>
      <c r="PXU345" s="1225"/>
      <c r="PXV345" s="1225"/>
      <c r="PXW345" s="1225"/>
      <c r="PXX345" s="1225"/>
      <c r="PXY345" s="1225"/>
      <c r="PXZ345" s="1225"/>
      <c r="PYA345" s="1215"/>
      <c r="PYB345" s="1225"/>
      <c r="PYC345" s="1225"/>
      <c r="PYD345" s="1225"/>
      <c r="PYE345" s="1225"/>
      <c r="PYF345" s="1225"/>
      <c r="PYG345" s="1225"/>
      <c r="PYH345" s="1215"/>
      <c r="PYI345" s="1225"/>
      <c r="PYJ345" s="1225"/>
      <c r="PYK345" s="1225"/>
      <c r="PYL345" s="1225"/>
      <c r="PYM345" s="1225"/>
      <c r="PYN345" s="1225"/>
      <c r="PYO345" s="1215"/>
      <c r="PYP345" s="1225"/>
      <c r="PYQ345" s="1225"/>
      <c r="PYR345" s="1225"/>
      <c r="PYS345" s="1225"/>
      <c r="PYT345" s="1225"/>
      <c r="PYU345" s="1225"/>
      <c r="PYV345" s="1215"/>
      <c r="PYW345" s="1225"/>
      <c r="PYX345" s="1225"/>
      <c r="PYY345" s="1225"/>
      <c r="PYZ345" s="1225"/>
      <c r="PZA345" s="1225"/>
      <c r="PZB345" s="1225"/>
      <c r="PZC345" s="1215"/>
      <c r="PZD345" s="1225"/>
      <c r="PZE345" s="1225"/>
      <c r="PZF345" s="1225"/>
      <c r="PZG345" s="1225"/>
      <c r="PZH345" s="1225"/>
      <c r="PZI345" s="1225"/>
      <c r="PZJ345" s="1215"/>
      <c r="PZK345" s="1225"/>
      <c r="PZL345" s="1225"/>
      <c r="PZM345" s="1225"/>
      <c r="PZN345" s="1225"/>
      <c r="PZO345" s="1225"/>
      <c r="PZP345" s="1225"/>
      <c r="PZQ345" s="1215"/>
      <c r="PZR345" s="1225"/>
      <c r="PZS345" s="1225"/>
      <c r="PZT345" s="1225"/>
      <c r="PZU345" s="1225"/>
      <c r="PZV345" s="1225"/>
      <c r="PZW345" s="1225"/>
      <c r="PZX345" s="1215"/>
      <c r="PZY345" s="1225"/>
      <c r="PZZ345" s="1225"/>
      <c r="QAA345" s="1225"/>
      <c r="QAB345" s="1225"/>
      <c r="QAC345" s="1225"/>
      <c r="QAD345" s="1225"/>
      <c r="QAE345" s="1215"/>
      <c r="QAF345" s="1225"/>
      <c r="QAG345" s="1225"/>
      <c r="QAH345" s="1225"/>
      <c r="QAI345" s="1225"/>
      <c r="QAJ345" s="1225"/>
      <c r="QAK345" s="1225"/>
      <c r="QAL345" s="1215"/>
      <c r="QAM345" s="1225"/>
      <c r="QAN345" s="1225"/>
      <c r="QAO345" s="1225"/>
      <c r="QAP345" s="1225"/>
      <c r="QAQ345" s="1225"/>
      <c r="QAR345" s="1225"/>
      <c r="QAS345" s="1215"/>
      <c r="QAT345" s="1225"/>
      <c r="QAU345" s="1225"/>
      <c r="QAV345" s="1225"/>
      <c r="QAW345" s="1225"/>
      <c r="QAX345" s="1225"/>
      <c r="QAY345" s="1225"/>
      <c r="QAZ345" s="1215"/>
      <c r="QBA345" s="1225"/>
      <c r="QBB345" s="1225"/>
      <c r="QBC345" s="1225"/>
      <c r="QBD345" s="1225"/>
      <c r="QBE345" s="1225"/>
      <c r="QBF345" s="1225"/>
      <c r="QBG345" s="1215"/>
      <c r="QBH345" s="1225"/>
      <c r="QBI345" s="1225"/>
      <c r="QBJ345" s="1225"/>
      <c r="QBK345" s="1225"/>
      <c r="QBL345" s="1225"/>
      <c r="QBM345" s="1225"/>
      <c r="QBN345" s="1215"/>
      <c r="QBO345" s="1225"/>
      <c r="QBP345" s="1225"/>
      <c r="QBQ345" s="1225"/>
      <c r="QBR345" s="1225"/>
      <c r="QBS345" s="1225"/>
      <c r="QBT345" s="1225"/>
      <c r="QBU345" s="1215"/>
      <c r="QBV345" s="1225"/>
      <c r="QBW345" s="1225"/>
      <c r="QBX345" s="1225"/>
      <c r="QBY345" s="1225"/>
      <c r="QBZ345" s="1225"/>
      <c r="QCA345" s="1225"/>
      <c r="QCB345" s="1215"/>
      <c r="QCC345" s="1225"/>
      <c r="QCD345" s="1225"/>
      <c r="QCE345" s="1225"/>
      <c r="QCF345" s="1225"/>
      <c r="QCG345" s="1225"/>
      <c r="QCH345" s="1225"/>
      <c r="QCI345" s="1215"/>
      <c r="QCJ345" s="1225"/>
      <c r="QCK345" s="1225"/>
      <c r="QCL345" s="1225"/>
      <c r="QCM345" s="1225"/>
      <c r="QCN345" s="1225"/>
      <c r="QCO345" s="1225"/>
      <c r="QCP345" s="1215"/>
      <c r="QCQ345" s="1225"/>
      <c r="QCR345" s="1225"/>
      <c r="QCS345" s="1225"/>
      <c r="QCT345" s="1225"/>
      <c r="QCU345" s="1225"/>
      <c r="QCV345" s="1225"/>
      <c r="QCW345" s="1215"/>
      <c r="QCX345" s="1225"/>
      <c r="QCY345" s="1225"/>
      <c r="QCZ345" s="1225"/>
      <c r="QDA345" s="1225"/>
      <c r="QDB345" s="1225"/>
      <c r="QDC345" s="1225"/>
      <c r="QDD345" s="1215"/>
      <c r="QDE345" s="1225"/>
      <c r="QDF345" s="1225"/>
      <c r="QDG345" s="1225"/>
      <c r="QDH345" s="1225"/>
      <c r="QDI345" s="1225"/>
      <c r="QDJ345" s="1225"/>
      <c r="QDK345" s="1215"/>
      <c r="QDL345" s="1225"/>
      <c r="QDM345" s="1225"/>
      <c r="QDN345" s="1225"/>
      <c r="QDO345" s="1225"/>
      <c r="QDP345" s="1225"/>
      <c r="QDQ345" s="1225"/>
      <c r="QDR345" s="1215"/>
      <c r="QDS345" s="1225"/>
      <c r="QDT345" s="1225"/>
      <c r="QDU345" s="1225"/>
      <c r="QDV345" s="1225"/>
      <c r="QDW345" s="1225"/>
      <c r="QDX345" s="1225"/>
      <c r="QDY345" s="1215"/>
      <c r="QDZ345" s="1225"/>
      <c r="QEA345" s="1225"/>
      <c r="QEB345" s="1225"/>
      <c r="QEC345" s="1225"/>
      <c r="QED345" s="1225"/>
      <c r="QEE345" s="1225"/>
      <c r="QEF345" s="1215"/>
      <c r="QEG345" s="1225"/>
      <c r="QEH345" s="1225"/>
      <c r="QEI345" s="1225"/>
      <c r="QEJ345" s="1225"/>
      <c r="QEK345" s="1225"/>
      <c r="QEL345" s="1225"/>
      <c r="QEM345" s="1215"/>
      <c r="QEN345" s="1225"/>
      <c r="QEO345" s="1225"/>
      <c r="QEP345" s="1225"/>
      <c r="QEQ345" s="1225"/>
      <c r="QER345" s="1225"/>
      <c r="QES345" s="1225"/>
      <c r="QET345" s="1215"/>
      <c r="QEU345" s="1225"/>
      <c r="QEV345" s="1225"/>
      <c r="QEW345" s="1225"/>
      <c r="QEX345" s="1225"/>
      <c r="QEY345" s="1225"/>
      <c r="QEZ345" s="1225"/>
      <c r="QFA345" s="1215"/>
      <c r="QFB345" s="1225"/>
      <c r="QFC345" s="1225"/>
      <c r="QFD345" s="1225"/>
      <c r="QFE345" s="1225"/>
      <c r="QFF345" s="1225"/>
      <c r="QFG345" s="1225"/>
      <c r="QFH345" s="1215"/>
      <c r="QFI345" s="1225"/>
      <c r="QFJ345" s="1225"/>
      <c r="QFK345" s="1225"/>
      <c r="QFL345" s="1225"/>
      <c r="QFM345" s="1225"/>
      <c r="QFN345" s="1225"/>
      <c r="QFO345" s="1215"/>
      <c r="QFP345" s="1225"/>
      <c r="QFQ345" s="1225"/>
      <c r="QFR345" s="1225"/>
      <c r="QFS345" s="1225"/>
      <c r="QFT345" s="1225"/>
      <c r="QFU345" s="1225"/>
      <c r="QFV345" s="1215"/>
      <c r="QFW345" s="1225"/>
      <c r="QFX345" s="1225"/>
      <c r="QFY345" s="1225"/>
      <c r="QFZ345" s="1225"/>
      <c r="QGA345" s="1225"/>
      <c r="QGB345" s="1225"/>
      <c r="QGC345" s="1215"/>
      <c r="QGD345" s="1225"/>
      <c r="QGE345" s="1225"/>
      <c r="QGF345" s="1225"/>
      <c r="QGG345" s="1225"/>
      <c r="QGH345" s="1225"/>
      <c r="QGI345" s="1225"/>
      <c r="QGJ345" s="1215"/>
      <c r="QGK345" s="1225"/>
      <c r="QGL345" s="1225"/>
      <c r="QGM345" s="1225"/>
      <c r="QGN345" s="1225"/>
      <c r="QGO345" s="1225"/>
      <c r="QGP345" s="1225"/>
      <c r="QGQ345" s="1215"/>
      <c r="QGR345" s="1225"/>
      <c r="QGS345" s="1225"/>
      <c r="QGT345" s="1225"/>
      <c r="QGU345" s="1225"/>
      <c r="QGV345" s="1225"/>
      <c r="QGW345" s="1225"/>
      <c r="QGX345" s="1215"/>
      <c r="QGY345" s="1225"/>
      <c r="QGZ345" s="1225"/>
      <c r="QHA345" s="1225"/>
      <c r="QHB345" s="1225"/>
      <c r="QHC345" s="1225"/>
      <c r="QHD345" s="1225"/>
      <c r="QHE345" s="1215"/>
      <c r="QHF345" s="1225"/>
      <c r="QHG345" s="1225"/>
      <c r="QHH345" s="1225"/>
      <c r="QHI345" s="1225"/>
      <c r="QHJ345" s="1225"/>
      <c r="QHK345" s="1225"/>
      <c r="QHL345" s="1215"/>
      <c r="QHM345" s="1225"/>
      <c r="QHN345" s="1225"/>
      <c r="QHO345" s="1225"/>
      <c r="QHP345" s="1225"/>
      <c r="QHQ345" s="1225"/>
      <c r="QHR345" s="1225"/>
      <c r="QHS345" s="1215"/>
      <c r="QHT345" s="1225"/>
      <c r="QHU345" s="1225"/>
      <c r="QHV345" s="1225"/>
      <c r="QHW345" s="1225"/>
      <c r="QHX345" s="1225"/>
      <c r="QHY345" s="1225"/>
      <c r="QHZ345" s="1215"/>
      <c r="QIA345" s="1225"/>
      <c r="QIB345" s="1225"/>
      <c r="QIC345" s="1225"/>
      <c r="QID345" s="1225"/>
      <c r="QIE345" s="1225"/>
      <c r="QIF345" s="1225"/>
      <c r="QIG345" s="1215"/>
      <c r="QIH345" s="1225"/>
      <c r="QII345" s="1225"/>
      <c r="QIJ345" s="1225"/>
      <c r="QIK345" s="1225"/>
      <c r="QIL345" s="1225"/>
      <c r="QIM345" s="1225"/>
      <c r="QIN345" s="1215"/>
      <c r="QIO345" s="1225"/>
      <c r="QIP345" s="1225"/>
      <c r="QIQ345" s="1225"/>
      <c r="QIR345" s="1225"/>
      <c r="QIS345" s="1225"/>
      <c r="QIT345" s="1225"/>
      <c r="QIU345" s="1215"/>
      <c r="QIV345" s="1225"/>
      <c r="QIW345" s="1225"/>
      <c r="QIX345" s="1225"/>
      <c r="QIY345" s="1225"/>
      <c r="QIZ345" s="1225"/>
      <c r="QJA345" s="1225"/>
      <c r="QJB345" s="1215"/>
      <c r="QJC345" s="1225"/>
      <c r="QJD345" s="1225"/>
      <c r="QJE345" s="1225"/>
      <c r="QJF345" s="1225"/>
      <c r="QJG345" s="1225"/>
      <c r="QJH345" s="1225"/>
      <c r="QJI345" s="1215"/>
      <c r="QJJ345" s="1225"/>
      <c r="QJK345" s="1225"/>
      <c r="QJL345" s="1225"/>
      <c r="QJM345" s="1225"/>
      <c r="QJN345" s="1225"/>
      <c r="QJO345" s="1225"/>
      <c r="QJP345" s="1215"/>
      <c r="QJQ345" s="1225"/>
      <c r="QJR345" s="1225"/>
      <c r="QJS345" s="1225"/>
      <c r="QJT345" s="1225"/>
      <c r="QJU345" s="1225"/>
      <c r="QJV345" s="1225"/>
      <c r="QJW345" s="1215"/>
      <c r="QJX345" s="1225"/>
      <c r="QJY345" s="1225"/>
      <c r="QJZ345" s="1225"/>
      <c r="QKA345" s="1225"/>
      <c r="QKB345" s="1225"/>
      <c r="QKC345" s="1225"/>
      <c r="QKD345" s="1215"/>
      <c r="QKE345" s="1225"/>
      <c r="QKF345" s="1225"/>
      <c r="QKG345" s="1225"/>
      <c r="QKH345" s="1225"/>
      <c r="QKI345" s="1225"/>
      <c r="QKJ345" s="1225"/>
      <c r="QKK345" s="1215"/>
      <c r="QKL345" s="1225"/>
      <c r="QKM345" s="1225"/>
      <c r="QKN345" s="1225"/>
      <c r="QKO345" s="1225"/>
      <c r="QKP345" s="1225"/>
      <c r="QKQ345" s="1225"/>
      <c r="QKR345" s="1215"/>
      <c r="QKS345" s="1225"/>
      <c r="QKT345" s="1225"/>
      <c r="QKU345" s="1225"/>
      <c r="QKV345" s="1225"/>
      <c r="QKW345" s="1225"/>
      <c r="QKX345" s="1225"/>
      <c r="QKY345" s="1215"/>
      <c r="QKZ345" s="1225"/>
      <c r="QLA345" s="1225"/>
      <c r="QLB345" s="1225"/>
      <c r="QLC345" s="1225"/>
      <c r="QLD345" s="1225"/>
      <c r="QLE345" s="1225"/>
      <c r="QLF345" s="1215"/>
      <c r="QLG345" s="1225"/>
      <c r="QLH345" s="1225"/>
      <c r="QLI345" s="1225"/>
      <c r="QLJ345" s="1225"/>
      <c r="QLK345" s="1225"/>
      <c r="QLL345" s="1225"/>
      <c r="QLM345" s="1215"/>
      <c r="QLN345" s="1225"/>
      <c r="QLO345" s="1225"/>
      <c r="QLP345" s="1225"/>
      <c r="QLQ345" s="1225"/>
      <c r="QLR345" s="1225"/>
      <c r="QLS345" s="1225"/>
      <c r="QLT345" s="1215"/>
      <c r="QLU345" s="1225"/>
      <c r="QLV345" s="1225"/>
      <c r="QLW345" s="1225"/>
      <c r="QLX345" s="1225"/>
      <c r="QLY345" s="1225"/>
      <c r="QLZ345" s="1225"/>
      <c r="QMA345" s="1215"/>
      <c r="QMB345" s="1225"/>
      <c r="QMC345" s="1225"/>
      <c r="QMD345" s="1225"/>
      <c r="QME345" s="1225"/>
      <c r="QMF345" s="1225"/>
      <c r="QMG345" s="1225"/>
      <c r="QMH345" s="1215"/>
      <c r="QMI345" s="1225"/>
      <c r="QMJ345" s="1225"/>
      <c r="QMK345" s="1225"/>
      <c r="QML345" s="1225"/>
      <c r="QMM345" s="1225"/>
      <c r="QMN345" s="1225"/>
      <c r="QMO345" s="1215"/>
      <c r="QMP345" s="1225"/>
      <c r="QMQ345" s="1225"/>
      <c r="QMR345" s="1225"/>
      <c r="QMS345" s="1225"/>
      <c r="QMT345" s="1225"/>
      <c r="QMU345" s="1225"/>
      <c r="QMV345" s="1215"/>
      <c r="QMW345" s="1225"/>
      <c r="QMX345" s="1225"/>
      <c r="QMY345" s="1225"/>
      <c r="QMZ345" s="1225"/>
      <c r="QNA345" s="1225"/>
      <c r="QNB345" s="1225"/>
      <c r="QNC345" s="1215"/>
      <c r="QND345" s="1225"/>
      <c r="QNE345" s="1225"/>
      <c r="QNF345" s="1225"/>
      <c r="QNG345" s="1225"/>
      <c r="QNH345" s="1225"/>
      <c r="QNI345" s="1225"/>
      <c r="QNJ345" s="1215"/>
      <c r="QNK345" s="1225"/>
      <c r="QNL345" s="1225"/>
      <c r="QNM345" s="1225"/>
      <c r="QNN345" s="1225"/>
      <c r="QNO345" s="1225"/>
      <c r="QNP345" s="1225"/>
      <c r="QNQ345" s="1215"/>
      <c r="QNR345" s="1225"/>
      <c r="QNS345" s="1225"/>
      <c r="QNT345" s="1225"/>
      <c r="QNU345" s="1225"/>
      <c r="QNV345" s="1225"/>
      <c r="QNW345" s="1225"/>
      <c r="QNX345" s="1215"/>
      <c r="QNY345" s="1225"/>
      <c r="QNZ345" s="1225"/>
      <c r="QOA345" s="1225"/>
      <c r="QOB345" s="1225"/>
      <c r="QOC345" s="1225"/>
      <c r="QOD345" s="1225"/>
      <c r="QOE345" s="1215"/>
      <c r="QOF345" s="1225"/>
      <c r="QOG345" s="1225"/>
      <c r="QOH345" s="1225"/>
      <c r="QOI345" s="1225"/>
      <c r="QOJ345" s="1225"/>
      <c r="QOK345" s="1225"/>
      <c r="QOL345" s="1215"/>
      <c r="QOM345" s="1225"/>
      <c r="QON345" s="1225"/>
      <c r="QOO345" s="1225"/>
      <c r="QOP345" s="1225"/>
      <c r="QOQ345" s="1225"/>
      <c r="QOR345" s="1225"/>
      <c r="QOS345" s="1215"/>
      <c r="QOT345" s="1225"/>
      <c r="QOU345" s="1225"/>
      <c r="QOV345" s="1225"/>
      <c r="QOW345" s="1225"/>
      <c r="QOX345" s="1225"/>
      <c r="QOY345" s="1225"/>
      <c r="QOZ345" s="1215"/>
      <c r="QPA345" s="1225"/>
      <c r="QPB345" s="1225"/>
      <c r="QPC345" s="1225"/>
      <c r="QPD345" s="1225"/>
      <c r="QPE345" s="1225"/>
      <c r="QPF345" s="1225"/>
      <c r="QPG345" s="1215"/>
      <c r="QPH345" s="1225"/>
      <c r="QPI345" s="1225"/>
      <c r="QPJ345" s="1225"/>
      <c r="QPK345" s="1225"/>
      <c r="QPL345" s="1225"/>
      <c r="QPM345" s="1225"/>
      <c r="QPN345" s="1215"/>
      <c r="QPO345" s="1225"/>
      <c r="QPP345" s="1225"/>
      <c r="QPQ345" s="1225"/>
      <c r="QPR345" s="1225"/>
      <c r="QPS345" s="1225"/>
      <c r="QPT345" s="1225"/>
      <c r="QPU345" s="1215"/>
      <c r="QPV345" s="1225"/>
      <c r="QPW345" s="1225"/>
      <c r="QPX345" s="1225"/>
      <c r="QPY345" s="1225"/>
      <c r="QPZ345" s="1225"/>
      <c r="QQA345" s="1225"/>
      <c r="QQB345" s="1215"/>
      <c r="QQC345" s="1225"/>
      <c r="QQD345" s="1225"/>
      <c r="QQE345" s="1225"/>
      <c r="QQF345" s="1225"/>
      <c r="QQG345" s="1225"/>
      <c r="QQH345" s="1225"/>
      <c r="QQI345" s="1215"/>
      <c r="QQJ345" s="1225"/>
      <c r="QQK345" s="1225"/>
      <c r="QQL345" s="1225"/>
      <c r="QQM345" s="1225"/>
      <c r="QQN345" s="1225"/>
      <c r="QQO345" s="1225"/>
      <c r="QQP345" s="1215"/>
      <c r="QQQ345" s="1225"/>
      <c r="QQR345" s="1225"/>
      <c r="QQS345" s="1225"/>
      <c r="QQT345" s="1225"/>
      <c r="QQU345" s="1225"/>
      <c r="QQV345" s="1225"/>
      <c r="QQW345" s="1215"/>
      <c r="QQX345" s="1225"/>
      <c r="QQY345" s="1225"/>
      <c r="QQZ345" s="1225"/>
      <c r="QRA345" s="1225"/>
      <c r="QRB345" s="1225"/>
      <c r="QRC345" s="1225"/>
      <c r="QRD345" s="1215"/>
      <c r="QRE345" s="1225"/>
      <c r="QRF345" s="1225"/>
      <c r="QRG345" s="1225"/>
      <c r="QRH345" s="1225"/>
      <c r="QRI345" s="1225"/>
      <c r="QRJ345" s="1225"/>
      <c r="QRK345" s="1215"/>
      <c r="QRL345" s="1225"/>
      <c r="QRM345" s="1225"/>
      <c r="QRN345" s="1225"/>
      <c r="QRO345" s="1225"/>
      <c r="QRP345" s="1225"/>
      <c r="QRQ345" s="1225"/>
      <c r="QRR345" s="1215"/>
      <c r="QRS345" s="1225"/>
      <c r="QRT345" s="1225"/>
      <c r="QRU345" s="1225"/>
      <c r="QRV345" s="1225"/>
      <c r="QRW345" s="1225"/>
      <c r="QRX345" s="1225"/>
      <c r="QRY345" s="1215"/>
      <c r="QRZ345" s="1225"/>
      <c r="QSA345" s="1225"/>
      <c r="QSB345" s="1225"/>
      <c r="QSC345" s="1225"/>
      <c r="QSD345" s="1225"/>
      <c r="QSE345" s="1225"/>
      <c r="QSF345" s="1215"/>
      <c r="QSG345" s="1225"/>
      <c r="QSH345" s="1225"/>
      <c r="QSI345" s="1225"/>
      <c r="QSJ345" s="1225"/>
      <c r="QSK345" s="1225"/>
      <c r="QSL345" s="1225"/>
      <c r="QSM345" s="1215"/>
      <c r="QSN345" s="1225"/>
      <c r="QSO345" s="1225"/>
      <c r="QSP345" s="1225"/>
      <c r="QSQ345" s="1225"/>
      <c r="QSR345" s="1225"/>
      <c r="QSS345" s="1225"/>
      <c r="QST345" s="1215"/>
      <c r="QSU345" s="1225"/>
      <c r="QSV345" s="1225"/>
      <c r="QSW345" s="1225"/>
      <c r="QSX345" s="1225"/>
      <c r="QSY345" s="1225"/>
      <c r="QSZ345" s="1225"/>
      <c r="QTA345" s="1215"/>
      <c r="QTB345" s="1225"/>
      <c r="QTC345" s="1225"/>
      <c r="QTD345" s="1225"/>
      <c r="QTE345" s="1225"/>
      <c r="QTF345" s="1225"/>
      <c r="QTG345" s="1225"/>
      <c r="QTH345" s="1215"/>
      <c r="QTI345" s="1225"/>
      <c r="QTJ345" s="1225"/>
      <c r="QTK345" s="1225"/>
      <c r="QTL345" s="1225"/>
      <c r="QTM345" s="1225"/>
      <c r="QTN345" s="1225"/>
      <c r="QTO345" s="1215"/>
      <c r="QTP345" s="1225"/>
      <c r="QTQ345" s="1225"/>
      <c r="QTR345" s="1225"/>
      <c r="QTS345" s="1225"/>
      <c r="QTT345" s="1225"/>
      <c r="QTU345" s="1225"/>
      <c r="QTV345" s="1215"/>
      <c r="QTW345" s="1225"/>
      <c r="QTX345" s="1225"/>
      <c r="QTY345" s="1225"/>
      <c r="QTZ345" s="1225"/>
      <c r="QUA345" s="1225"/>
      <c r="QUB345" s="1225"/>
      <c r="QUC345" s="1215"/>
      <c r="QUD345" s="1225"/>
      <c r="QUE345" s="1225"/>
      <c r="QUF345" s="1225"/>
      <c r="QUG345" s="1225"/>
      <c r="QUH345" s="1225"/>
      <c r="QUI345" s="1225"/>
      <c r="QUJ345" s="1215"/>
      <c r="QUK345" s="1225"/>
      <c r="QUL345" s="1225"/>
      <c r="QUM345" s="1225"/>
      <c r="QUN345" s="1225"/>
      <c r="QUO345" s="1225"/>
      <c r="QUP345" s="1225"/>
      <c r="QUQ345" s="1215"/>
      <c r="QUR345" s="1225"/>
      <c r="QUS345" s="1225"/>
      <c r="QUT345" s="1225"/>
      <c r="QUU345" s="1225"/>
      <c r="QUV345" s="1225"/>
      <c r="QUW345" s="1225"/>
      <c r="QUX345" s="1215"/>
      <c r="QUY345" s="1225"/>
      <c r="QUZ345" s="1225"/>
      <c r="QVA345" s="1225"/>
      <c r="QVB345" s="1225"/>
      <c r="QVC345" s="1225"/>
      <c r="QVD345" s="1225"/>
      <c r="QVE345" s="1215"/>
      <c r="QVF345" s="1225"/>
      <c r="QVG345" s="1225"/>
      <c r="QVH345" s="1225"/>
      <c r="QVI345" s="1225"/>
      <c r="QVJ345" s="1225"/>
      <c r="QVK345" s="1225"/>
      <c r="QVL345" s="1215"/>
      <c r="QVM345" s="1225"/>
      <c r="QVN345" s="1225"/>
      <c r="QVO345" s="1225"/>
      <c r="QVP345" s="1225"/>
      <c r="QVQ345" s="1225"/>
      <c r="QVR345" s="1225"/>
      <c r="QVS345" s="1215"/>
      <c r="QVT345" s="1225"/>
      <c r="QVU345" s="1225"/>
      <c r="QVV345" s="1225"/>
      <c r="QVW345" s="1225"/>
      <c r="QVX345" s="1225"/>
      <c r="QVY345" s="1225"/>
      <c r="QVZ345" s="1215"/>
      <c r="QWA345" s="1225"/>
      <c r="QWB345" s="1225"/>
      <c r="QWC345" s="1225"/>
      <c r="QWD345" s="1225"/>
      <c r="QWE345" s="1225"/>
      <c r="QWF345" s="1225"/>
      <c r="QWG345" s="1215"/>
      <c r="QWH345" s="1225"/>
      <c r="QWI345" s="1225"/>
      <c r="QWJ345" s="1225"/>
      <c r="QWK345" s="1225"/>
      <c r="QWL345" s="1225"/>
      <c r="QWM345" s="1225"/>
      <c r="QWN345" s="1215"/>
      <c r="QWO345" s="1225"/>
      <c r="QWP345" s="1225"/>
      <c r="QWQ345" s="1225"/>
      <c r="QWR345" s="1225"/>
      <c r="QWS345" s="1225"/>
      <c r="QWT345" s="1225"/>
      <c r="QWU345" s="1215"/>
      <c r="QWV345" s="1225"/>
      <c r="QWW345" s="1225"/>
      <c r="QWX345" s="1225"/>
      <c r="QWY345" s="1225"/>
      <c r="QWZ345" s="1225"/>
      <c r="QXA345" s="1225"/>
      <c r="QXB345" s="1215"/>
      <c r="QXC345" s="1225"/>
      <c r="QXD345" s="1225"/>
      <c r="QXE345" s="1225"/>
      <c r="QXF345" s="1225"/>
      <c r="QXG345" s="1225"/>
      <c r="QXH345" s="1225"/>
      <c r="QXI345" s="1215"/>
      <c r="QXJ345" s="1225"/>
      <c r="QXK345" s="1225"/>
      <c r="QXL345" s="1225"/>
      <c r="QXM345" s="1225"/>
      <c r="QXN345" s="1225"/>
      <c r="QXO345" s="1225"/>
      <c r="QXP345" s="1215"/>
      <c r="QXQ345" s="1225"/>
      <c r="QXR345" s="1225"/>
      <c r="QXS345" s="1225"/>
      <c r="QXT345" s="1225"/>
      <c r="QXU345" s="1225"/>
      <c r="QXV345" s="1225"/>
      <c r="QXW345" s="1215"/>
      <c r="QXX345" s="1225"/>
      <c r="QXY345" s="1225"/>
      <c r="QXZ345" s="1225"/>
      <c r="QYA345" s="1225"/>
      <c r="QYB345" s="1225"/>
      <c r="QYC345" s="1225"/>
      <c r="QYD345" s="1215"/>
      <c r="QYE345" s="1225"/>
      <c r="QYF345" s="1225"/>
      <c r="QYG345" s="1225"/>
      <c r="QYH345" s="1225"/>
      <c r="QYI345" s="1225"/>
      <c r="QYJ345" s="1225"/>
      <c r="QYK345" s="1215"/>
      <c r="QYL345" s="1225"/>
      <c r="QYM345" s="1225"/>
      <c r="QYN345" s="1225"/>
      <c r="QYO345" s="1225"/>
      <c r="QYP345" s="1225"/>
      <c r="QYQ345" s="1225"/>
      <c r="QYR345" s="1215"/>
      <c r="QYS345" s="1225"/>
      <c r="QYT345" s="1225"/>
      <c r="QYU345" s="1225"/>
      <c r="QYV345" s="1225"/>
      <c r="QYW345" s="1225"/>
      <c r="QYX345" s="1225"/>
      <c r="QYY345" s="1215"/>
      <c r="QYZ345" s="1225"/>
      <c r="QZA345" s="1225"/>
      <c r="QZB345" s="1225"/>
      <c r="QZC345" s="1225"/>
      <c r="QZD345" s="1225"/>
      <c r="QZE345" s="1225"/>
      <c r="QZF345" s="1215"/>
      <c r="QZG345" s="1225"/>
      <c r="QZH345" s="1225"/>
      <c r="QZI345" s="1225"/>
      <c r="QZJ345" s="1225"/>
      <c r="QZK345" s="1225"/>
      <c r="QZL345" s="1225"/>
      <c r="QZM345" s="1215"/>
      <c r="QZN345" s="1225"/>
      <c r="QZO345" s="1225"/>
      <c r="QZP345" s="1225"/>
      <c r="QZQ345" s="1225"/>
      <c r="QZR345" s="1225"/>
      <c r="QZS345" s="1225"/>
      <c r="QZT345" s="1215"/>
      <c r="QZU345" s="1225"/>
      <c r="QZV345" s="1225"/>
      <c r="QZW345" s="1225"/>
      <c r="QZX345" s="1225"/>
      <c r="QZY345" s="1225"/>
      <c r="QZZ345" s="1225"/>
      <c r="RAA345" s="1215"/>
      <c r="RAB345" s="1225"/>
      <c r="RAC345" s="1225"/>
      <c r="RAD345" s="1225"/>
      <c r="RAE345" s="1225"/>
      <c r="RAF345" s="1225"/>
      <c r="RAG345" s="1225"/>
      <c r="RAH345" s="1215"/>
      <c r="RAI345" s="1225"/>
      <c r="RAJ345" s="1225"/>
      <c r="RAK345" s="1225"/>
      <c r="RAL345" s="1225"/>
      <c r="RAM345" s="1225"/>
      <c r="RAN345" s="1225"/>
      <c r="RAO345" s="1215"/>
      <c r="RAP345" s="1225"/>
      <c r="RAQ345" s="1225"/>
      <c r="RAR345" s="1225"/>
      <c r="RAS345" s="1225"/>
      <c r="RAT345" s="1225"/>
      <c r="RAU345" s="1225"/>
      <c r="RAV345" s="1215"/>
      <c r="RAW345" s="1225"/>
      <c r="RAX345" s="1225"/>
      <c r="RAY345" s="1225"/>
      <c r="RAZ345" s="1225"/>
      <c r="RBA345" s="1225"/>
      <c r="RBB345" s="1225"/>
      <c r="RBC345" s="1215"/>
      <c r="RBD345" s="1225"/>
      <c r="RBE345" s="1225"/>
      <c r="RBF345" s="1225"/>
      <c r="RBG345" s="1225"/>
      <c r="RBH345" s="1225"/>
      <c r="RBI345" s="1225"/>
      <c r="RBJ345" s="1215"/>
      <c r="RBK345" s="1225"/>
      <c r="RBL345" s="1225"/>
      <c r="RBM345" s="1225"/>
      <c r="RBN345" s="1225"/>
      <c r="RBO345" s="1225"/>
      <c r="RBP345" s="1225"/>
      <c r="RBQ345" s="1215"/>
      <c r="RBR345" s="1225"/>
      <c r="RBS345" s="1225"/>
      <c r="RBT345" s="1225"/>
      <c r="RBU345" s="1225"/>
      <c r="RBV345" s="1225"/>
      <c r="RBW345" s="1225"/>
      <c r="RBX345" s="1215"/>
      <c r="RBY345" s="1225"/>
      <c r="RBZ345" s="1225"/>
      <c r="RCA345" s="1225"/>
      <c r="RCB345" s="1225"/>
      <c r="RCC345" s="1225"/>
      <c r="RCD345" s="1225"/>
      <c r="RCE345" s="1215"/>
      <c r="RCF345" s="1225"/>
      <c r="RCG345" s="1225"/>
      <c r="RCH345" s="1225"/>
      <c r="RCI345" s="1225"/>
      <c r="RCJ345" s="1225"/>
      <c r="RCK345" s="1225"/>
      <c r="RCL345" s="1215"/>
      <c r="RCM345" s="1225"/>
      <c r="RCN345" s="1225"/>
      <c r="RCO345" s="1225"/>
      <c r="RCP345" s="1225"/>
      <c r="RCQ345" s="1225"/>
      <c r="RCR345" s="1225"/>
      <c r="RCS345" s="1215"/>
      <c r="RCT345" s="1225"/>
      <c r="RCU345" s="1225"/>
      <c r="RCV345" s="1225"/>
      <c r="RCW345" s="1225"/>
      <c r="RCX345" s="1225"/>
      <c r="RCY345" s="1225"/>
      <c r="RCZ345" s="1215"/>
      <c r="RDA345" s="1225"/>
      <c r="RDB345" s="1225"/>
      <c r="RDC345" s="1225"/>
      <c r="RDD345" s="1225"/>
      <c r="RDE345" s="1225"/>
      <c r="RDF345" s="1225"/>
      <c r="RDG345" s="1215"/>
      <c r="RDH345" s="1225"/>
      <c r="RDI345" s="1225"/>
      <c r="RDJ345" s="1225"/>
      <c r="RDK345" s="1225"/>
      <c r="RDL345" s="1225"/>
      <c r="RDM345" s="1225"/>
      <c r="RDN345" s="1215"/>
      <c r="RDO345" s="1225"/>
      <c r="RDP345" s="1225"/>
      <c r="RDQ345" s="1225"/>
      <c r="RDR345" s="1225"/>
      <c r="RDS345" s="1225"/>
      <c r="RDT345" s="1225"/>
      <c r="RDU345" s="1215"/>
      <c r="RDV345" s="1225"/>
      <c r="RDW345" s="1225"/>
      <c r="RDX345" s="1225"/>
      <c r="RDY345" s="1225"/>
      <c r="RDZ345" s="1225"/>
      <c r="REA345" s="1225"/>
      <c r="REB345" s="1215"/>
      <c r="REC345" s="1225"/>
      <c r="RED345" s="1225"/>
      <c r="REE345" s="1225"/>
      <c r="REF345" s="1225"/>
      <c r="REG345" s="1225"/>
      <c r="REH345" s="1225"/>
      <c r="REI345" s="1215"/>
      <c r="REJ345" s="1225"/>
      <c r="REK345" s="1225"/>
      <c r="REL345" s="1225"/>
      <c r="REM345" s="1225"/>
      <c r="REN345" s="1225"/>
      <c r="REO345" s="1225"/>
      <c r="REP345" s="1215"/>
      <c r="REQ345" s="1225"/>
      <c r="RER345" s="1225"/>
      <c r="RES345" s="1225"/>
      <c r="RET345" s="1225"/>
      <c r="REU345" s="1225"/>
      <c r="REV345" s="1225"/>
      <c r="REW345" s="1215"/>
      <c r="REX345" s="1225"/>
      <c r="REY345" s="1225"/>
      <c r="REZ345" s="1225"/>
      <c r="RFA345" s="1225"/>
      <c r="RFB345" s="1225"/>
      <c r="RFC345" s="1225"/>
      <c r="RFD345" s="1215"/>
      <c r="RFE345" s="1225"/>
      <c r="RFF345" s="1225"/>
      <c r="RFG345" s="1225"/>
      <c r="RFH345" s="1225"/>
      <c r="RFI345" s="1225"/>
      <c r="RFJ345" s="1225"/>
      <c r="RFK345" s="1215"/>
      <c r="RFL345" s="1225"/>
      <c r="RFM345" s="1225"/>
      <c r="RFN345" s="1225"/>
      <c r="RFO345" s="1225"/>
      <c r="RFP345" s="1225"/>
      <c r="RFQ345" s="1225"/>
      <c r="RFR345" s="1215"/>
      <c r="RFS345" s="1225"/>
      <c r="RFT345" s="1225"/>
      <c r="RFU345" s="1225"/>
      <c r="RFV345" s="1225"/>
      <c r="RFW345" s="1225"/>
      <c r="RFX345" s="1225"/>
      <c r="RFY345" s="1215"/>
      <c r="RFZ345" s="1225"/>
      <c r="RGA345" s="1225"/>
      <c r="RGB345" s="1225"/>
      <c r="RGC345" s="1225"/>
      <c r="RGD345" s="1225"/>
      <c r="RGE345" s="1225"/>
      <c r="RGF345" s="1215"/>
      <c r="RGG345" s="1225"/>
      <c r="RGH345" s="1225"/>
      <c r="RGI345" s="1225"/>
      <c r="RGJ345" s="1225"/>
      <c r="RGK345" s="1225"/>
      <c r="RGL345" s="1225"/>
      <c r="RGM345" s="1215"/>
      <c r="RGN345" s="1225"/>
      <c r="RGO345" s="1225"/>
      <c r="RGP345" s="1225"/>
      <c r="RGQ345" s="1225"/>
      <c r="RGR345" s="1225"/>
      <c r="RGS345" s="1225"/>
      <c r="RGT345" s="1215"/>
      <c r="RGU345" s="1225"/>
      <c r="RGV345" s="1225"/>
      <c r="RGW345" s="1225"/>
      <c r="RGX345" s="1225"/>
      <c r="RGY345" s="1225"/>
      <c r="RGZ345" s="1225"/>
      <c r="RHA345" s="1215"/>
      <c r="RHB345" s="1225"/>
      <c r="RHC345" s="1225"/>
      <c r="RHD345" s="1225"/>
      <c r="RHE345" s="1225"/>
      <c r="RHF345" s="1225"/>
      <c r="RHG345" s="1225"/>
      <c r="RHH345" s="1215"/>
      <c r="RHI345" s="1225"/>
      <c r="RHJ345" s="1225"/>
      <c r="RHK345" s="1225"/>
      <c r="RHL345" s="1225"/>
      <c r="RHM345" s="1225"/>
      <c r="RHN345" s="1225"/>
      <c r="RHO345" s="1215"/>
      <c r="RHP345" s="1225"/>
      <c r="RHQ345" s="1225"/>
      <c r="RHR345" s="1225"/>
      <c r="RHS345" s="1225"/>
      <c r="RHT345" s="1225"/>
      <c r="RHU345" s="1225"/>
      <c r="RHV345" s="1215"/>
      <c r="RHW345" s="1225"/>
      <c r="RHX345" s="1225"/>
      <c r="RHY345" s="1225"/>
      <c r="RHZ345" s="1225"/>
      <c r="RIA345" s="1225"/>
      <c r="RIB345" s="1225"/>
      <c r="RIC345" s="1215"/>
      <c r="RID345" s="1225"/>
      <c r="RIE345" s="1225"/>
      <c r="RIF345" s="1225"/>
      <c r="RIG345" s="1225"/>
      <c r="RIH345" s="1225"/>
      <c r="RII345" s="1225"/>
      <c r="RIJ345" s="1215"/>
      <c r="RIK345" s="1225"/>
      <c r="RIL345" s="1225"/>
      <c r="RIM345" s="1225"/>
      <c r="RIN345" s="1225"/>
      <c r="RIO345" s="1225"/>
      <c r="RIP345" s="1225"/>
      <c r="RIQ345" s="1215"/>
      <c r="RIR345" s="1225"/>
      <c r="RIS345" s="1225"/>
      <c r="RIT345" s="1225"/>
      <c r="RIU345" s="1225"/>
      <c r="RIV345" s="1225"/>
      <c r="RIW345" s="1225"/>
      <c r="RIX345" s="1215"/>
      <c r="RIY345" s="1225"/>
      <c r="RIZ345" s="1225"/>
      <c r="RJA345" s="1225"/>
      <c r="RJB345" s="1225"/>
      <c r="RJC345" s="1225"/>
      <c r="RJD345" s="1225"/>
      <c r="RJE345" s="1215"/>
      <c r="RJF345" s="1225"/>
      <c r="RJG345" s="1225"/>
      <c r="RJH345" s="1225"/>
      <c r="RJI345" s="1225"/>
      <c r="RJJ345" s="1225"/>
      <c r="RJK345" s="1225"/>
      <c r="RJL345" s="1215"/>
      <c r="RJM345" s="1225"/>
      <c r="RJN345" s="1225"/>
      <c r="RJO345" s="1225"/>
      <c r="RJP345" s="1225"/>
      <c r="RJQ345" s="1225"/>
      <c r="RJR345" s="1225"/>
      <c r="RJS345" s="1215"/>
      <c r="RJT345" s="1225"/>
      <c r="RJU345" s="1225"/>
      <c r="RJV345" s="1225"/>
      <c r="RJW345" s="1225"/>
      <c r="RJX345" s="1225"/>
      <c r="RJY345" s="1225"/>
      <c r="RJZ345" s="1215"/>
      <c r="RKA345" s="1225"/>
      <c r="RKB345" s="1225"/>
      <c r="RKC345" s="1225"/>
      <c r="RKD345" s="1225"/>
      <c r="RKE345" s="1225"/>
      <c r="RKF345" s="1225"/>
      <c r="RKG345" s="1215"/>
      <c r="RKH345" s="1225"/>
      <c r="RKI345" s="1225"/>
      <c r="RKJ345" s="1225"/>
      <c r="RKK345" s="1225"/>
      <c r="RKL345" s="1225"/>
      <c r="RKM345" s="1225"/>
      <c r="RKN345" s="1215"/>
      <c r="RKO345" s="1225"/>
      <c r="RKP345" s="1225"/>
      <c r="RKQ345" s="1225"/>
      <c r="RKR345" s="1225"/>
      <c r="RKS345" s="1225"/>
      <c r="RKT345" s="1225"/>
      <c r="RKU345" s="1215"/>
      <c r="RKV345" s="1225"/>
      <c r="RKW345" s="1225"/>
      <c r="RKX345" s="1225"/>
      <c r="RKY345" s="1225"/>
      <c r="RKZ345" s="1225"/>
      <c r="RLA345" s="1225"/>
      <c r="RLB345" s="1215"/>
      <c r="RLC345" s="1225"/>
      <c r="RLD345" s="1225"/>
      <c r="RLE345" s="1225"/>
      <c r="RLF345" s="1225"/>
      <c r="RLG345" s="1225"/>
      <c r="RLH345" s="1225"/>
      <c r="RLI345" s="1215"/>
      <c r="RLJ345" s="1225"/>
      <c r="RLK345" s="1225"/>
      <c r="RLL345" s="1225"/>
      <c r="RLM345" s="1225"/>
      <c r="RLN345" s="1225"/>
      <c r="RLO345" s="1225"/>
      <c r="RLP345" s="1215"/>
      <c r="RLQ345" s="1225"/>
      <c r="RLR345" s="1225"/>
      <c r="RLS345" s="1225"/>
      <c r="RLT345" s="1225"/>
      <c r="RLU345" s="1225"/>
      <c r="RLV345" s="1225"/>
      <c r="RLW345" s="1215"/>
      <c r="RLX345" s="1225"/>
      <c r="RLY345" s="1225"/>
      <c r="RLZ345" s="1225"/>
      <c r="RMA345" s="1225"/>
      <c r="RMB345" s="1225"/>
      <c r="RMC345" s="1225"/>
      <c r="RMD345" s="1215"/>
      <c r="RME345" s="1225"/>
      <c r="RMF345" s="1225"/>
      <c r="RMG345" s="1225"/>
      <c r="RMH345" s="1225"/>
      <c r="RMI345" s="1225"/>
      <c r="RMJ345" s="1225"/>
      <c r="RMK345" s="1215"/>
      <c r="RML345" s="1225"/>
      <c r="RMM345" s="1225"/>
      <c r="RMN345" s="1225"/>
      <c r="RMO345" s="1225"/>
      <c r="RMP345" s="1225"/>
      <c r="RMQ345" s="1225"/>
      <c r="RMR345" s="1215"/>
      <c r="RMS345" s="1225"/>
      <c r="RMT345" s="1225"/>
      <c r="RMU345" s="1225"/>
      <c r="RMV345" s="1225"/>
      <c r="RMW345" s="1225"/>
      <c r="RMX345" s="1225"/>
      <c r="RMY345" s="1215"/>
      <c r="RMZ345" s="1225"/>
      <c r="RNA345" s="1225"/>
      <c r="RNB345" s="1225"/>
      <c r="RNC345" s="1225"/>
      <c r="RND345" s="1225"/>
      <c r="RNE345" s="1225"/>
      <c r="RNF345" s="1215"/>
      <c r="RNG345" s="1225"/>
      <c r="RNH345" s="1225"/>
      <c r="RNI345" s="1225"/>
      <c r="RNJ345" s="1225"/>
      <c r="RNK345" s="1225"/>
      <c r="RNL345" s="1225"/>
      <c r="RNM345" s="1215"/>
      <c r="RNN345" s="1225"/>
      <c r="RNO345" s="1225"/>
      <c r="RNP345" s="1225"/>
      <c r="RNQ345" s="1225"/>
      <c r="RNR345" s="1225"/>
      <c r="RNS345" s="1225"/>
      <c r="RNT345" s="1215"/>
      <c r="RNU345" s="1225"/>
      <c r="RNV345" s="1225"/>
      <c r="RNW345" s="1225"/>
      <c r="RNX345" s="1225"/>
      <c r="RNY345" s="1225"/>
      <c r="RNZ345" s="1225"/>
      <c r="ROA345" s="1215"/>
      <c r="ROB345" s="1225"/>
      <c r="ROC345" s="1225"/>
      <c r="ROD345" s="1225"/>
      <c r="ROE345" s="1225"/>
      <c r="ROF345" s="1225"/>
      <c r="ROG345" s="1225"/>
      <c r="ROH345" s="1215"/>
      <c r="ROI345" s="1225"/>
      <c r="ROJ345" s="1225"/>
      <c r="ROK345" s="1225"/>
      <c r="ROL345" s="1225"/>
      <c r="ROM345" s="1225"/>
      <c r="RON345" s="1225"/>
      <c r="ROO345" s="1215"/>
      <c r="ROP345" s="1225"/>
      <c r="ROQ345" s="1225"/>
      <c r="ROR345" s="1225"/>
      <c r="ROS345" s="1225"/>
      <c r="ROT345" s="1225"/>
      <c r="ROU345" s="1225"/>
      <c r="ROV345" s="1215"/>
      <c r="ROW345" s="1225"/>
      <c r="ROX345" s="1225"/>
      <c r="ROY345" s="1225"/>
      <c r="ROZ345" s="1225"/>
      <c r="RPA345" s="1225"/>
      <c r="RPB345" s="1225"/>
      <c r="RPC345" s="1215"/>
      <c r="RPD345" s="1225"/>
      <c r="RPE345" s="1225"/>
      <c r="RPF345" s="1225"/>
      <c r="RPG345" s="1225"/>
      <c r="RPH345" s="1225"/>
      <c r="RPI345" s="1225"/>
      <c r="RPJ345" s="1215"/>
      <c r="RPK345" s="1225"/>
      <c r="RPL345" s="1225"/>
      <c r="RPM345" s="1225"/>
      <c r="RPN345" s="1225"/>
      <c r="RPO345" s="1225"/>
      <c r="RPP345" s="1225"/>
      <c r="RPQ345" s="1215"/>
      <c r="RPR345" s="1225"/>
      <c r="RPS345" s="1225"/>
      <c r="RPT345" s="1225"/>
      <c r="RPU345" s="1225"/>
      <c r="RPV345" s="1225"/>
      <c r="RPW345" s="1225"/>
      <c r="RPX345" s="1215"/>
      <c r="RPY345" s="1225"/>
      <c r="RPZ345" s="1225"/>
      <c r="RQA345" s="1225"/>
      <c r="RQB345" s="1225"/>
      <c r="RQC345" s="1225"/>
      <c r="RQD345" s="1225"/>
      <c r="RQE345" s="1215"/>
      <c r="RQF345" s="1225"/>
      <c r="RQG345" s="1225"/>
      <c r="RQH345" s="1225"/>
      <c r="RQI345" s="1225"/>
      <c r="RQJ345" s="1225"/>
      <c r="RQK345" s="1225"/>
      <c r="RQL345" s="1215"/>
      <c r="RQM345" s="1225"/>
      <c r="RQN345" s="1225"/>
      <c r="RQO345" s="1225"/>
      <c r="RQP345" s="1225"/>
      <c r="RQQ345" s="1225"/>
      <c r="RQR345" s="1225"/>
      <c r="RQS345" s="1215"/>
      <c r="RQT345" s="1225"/>
      <c r="RQU345" s="1225"/>
      <c r="RQV345" s="1225"/>
      <c r="RQW345" s="1225"/>
      <c r="RQX345" s="1225"/>
      <c r="RQY345" s="1225"/>
      <c r="RQZ345" s="1215"/>
      <c r="RRA345" s="1225"/>
      <c r="RRB345" s="1225"/>
      <c r="RRC345" s="1225"/>
      <c r="RRD345" s="1225"/>
      <c r="RRE345" s="1225"/>
      <c r="RRF345" s="1225"/>
      <c r="RRG345" s="1215"/>
      <c r="RRH345" s="1225"/>
      <c r="RRI345" s="1225"/>
      <c r="RRJ345" s="1225"/>
      <c r="RRK345" s="1225"/>
      <c r="RRL345" s="1225"/>
      <c r="RRM345" s="1225"/>
      <c r="RRN345" s="1215"/>
      <c r="RRO345" s="1225"/>
      <c r="RRP345" s="1225"/>
      <c r="RRQ345" s="1225"/>
      <c r="RRR345" s="1225"/>
      <c r="RRS345" s="1225"/>
      <c r="RRT345" s="1225"/>
      <c r="RRU345" s="1215"/>
      <c r="RRV345" s="1225"/>
      <c r="RRW345" s="1225"/>
      <c r="RRX345" s="1225"/>
      <c r="RRY345" s="1225"/>
      <c r="RRZ345" s="1225"/>
      <c r="RSA345" s="1225"/>
      <c r="RSB345" s="1215"/>
      <c r="RSC345" s="1225"/>
      <c r="RSD345" s="1225"/>
      <c r="RSE345" s="1225"/>
      <c r="RSF345" s="1225"/>
      <c r="RSG345" s="1225"/>
      <c r="RSH345" s="1225"/>
      <c r="RSI345" s="1215"/>
      <c r="RSJ345" s="1225"/>
      <c r="RSK345" s="1225"/>
      <c r="RSL345" s="1225"/>
      <c r="RSM345" s="1225"/>
      <c r="RSN345" s="1225"/>
      <c r="RSO345" s="1225"/>
      <c r="RSP345" s="1215"/>
      <c r="RSQ345" s="1225"/>
      <c r="RSR345" s="1225"/>
      <c r="RSS345" s="1225"/>
      <c r="RST345" s="1225"/>
      <c r="RSU345" s="1225"/>
      <c r="RSV345" s="1225"/>
      <c r="RSW345" s="1215"/>
      <c r="RSX345" s="1225"/>
      <c r="RSY345" s="1225"/>
      <c r="RSZ345" s="1225"/>
      <c r="RTA345" s="1225"/>
      <c r="RTB345" s="1225"/>
      <c r="RTC345" s="1225"/>
      <c r="RTD345" s="1215"/>
      <c r="RTE345" s="1225"/>
      <c r="RTF345" s="1225"/>
      <c r="RTG345" s="1225"/>
      <c r="RTH345" s="1225"/>
      <c r="RTI345" s="1225"/>
      <c r="RTJ345" s="1225"/>
      <c r="RTK345" s="1215"/>
      <c r="RTL345" s="1225"/>
      <c r="RTM345" s="1225"/>
      <c r="RTN345" s="1225"/>
      <c r="RTO345" s="1225"/>
      <c r="RTP345" s="1225"/>
      <c r="RTQ345" s="1225"/>
      <c r="RTR345" s="1215"/>
      <c r="RTS345" s="1225"/>
      <c r="RTT345" s="1225"/>
      <c r="RTU345" s="1225"/>
      <c r="RTV345" s="1225"/>
      <c r="RTW345" s="1225"/>
      <c r="RTX345" s="1225"/>
      <c r="RTY345" s="1215"/>
      <c r="RTZ345" s="1225"/>
      <c r="RUA345" s="1225"/>
      <c r="RUB345" s="1225"/>
      <c r="RUC345" s="1225"/>
      <c r="RUD345" s="1225"/>
      <c r="RUE345" s="1225"/>
      <c r="RUF345" s="1215"/>
      <c r="RUG345" s="1225"/>
      <c r="RUH345" s="1225"/>
      <c r="RUI345" s="1225"/>
      <c r="RUJ345" s="1225"/>
      <c r="RUK345" s="1225"/>
      <c r="RUL345" s="1225"/>
      <c r="RUM345" s="1215"/>
      <c r="RUN345" s="1225"/>
      <c r="RUO345" s="1225"/>
      <c r="RUP345" s="1225"/>
      <c r="RUQ345" s="1225"/>
      <c r="RUR345" s="1225"/>
      <c r="RUS345" s="1225"/>
      <c r="RUT345" s="1215"/>
      <c r="RUU345" s="1225"/>
      <c r="RUV345" s="1225"/>
      <c r="RUW345" s="1225"/>
      <c r="RUX345" s="1225"/>
      <c r="RUY345" s="1225"/>
      <c r="RUZ345" s="1225"/>
      <c r="RVA345" s="1215"/>
      <c r="RVB345" s="1225"/>
      <c r="RVC345" s="1225"/>
      <c r="RVD345" s="1225"/>
      <c r="RVE345" s="1225"/>
      <c r="RVF345" s="1225"/>
      <c r="RVG345" s="1225"/>
      <c r="RVH345" s="1215"/>
      <c r="RVI345" s="1225"/>
      <c r="RVJ345" s="1225"/>
      <c r="RVK345" s="1225"/>
      <c r="RVL345" s="1225"/>
      <c r="RVM345" s="1225"/>
      <c r="RVN345" s="1225"/>
      <c r="RVO345" s="1215"/>
      <c r="RVP345" s="1225"/>
      <c r="RVQ345" s="1225"/>
      <c r="RVR345" s="1225"/>
      <c r="RVS345" s="1225"/>
      <c r="RVT345" s="1225"/>
      <c r="RVU345" s="1225"/>
      <c r="RVV345" s="1215"/>
      <c r="RVW345" s="1225"/>
      <c r="RVX345" s="1225"/>
      <c r="RVY345" s="1225"/>
      <c r="RVZ345" s="1225"/>
      <c r="RWA345" s="1225"/>
      <c r="RWB345" s="1225"/>
      <c r="RWC345" s="1215"/>
      <c r="RWD345" s="1225"/>
      <c r="RWE345" s="1225"/>
      <c r="RWF345" s="1225"/>
      <c r="RWG345" s="1225"/>
      <c r="RWH345" s="1225"/>
      <c r="RWI345" s="1225"/>
      <c r="RWJ345" s="1215"/>
      <c r="RWK345" s="1225"/>
      <c r="RWL345" s="1225"/>
      <c r="RWM345" s="1225"/>
      <c r="RWN345" s="1225"/>
      <c r="RWO345" s="1225"/>
      <c r="RWP345" s="1225"/>
      <c r="RWQ345" s="1215"/>
      <c r="RWR345" s="1225"/>
      <c r="RWS345" s="1225"/>
      <c r="RWT345" s="1225"/>
      <c r="RWU345" s="1225"/>
      <c r="RWV345" s="1225"/>
      <c r="RWW345" s="1225"/>
      <c r="RWX345" s="1215"/>
      <c r="RWY345" s="1225"/>
      <c r="RWZ345" s="1225"/>
      <c r="RXA345" s="1225"/>
      <c r="RXB345" s="1225"/>
      <c r="RXC345" s="1225"/>
      <c r="RXD345" s="1225"/>
      <c r="RXE345" s="1215"/>
      <c r="RXF345" s="1225"/>
      <c r="RXG345" s="1225"/>
      <c r="RXH345" s="1225"/>
      <c r="RXI345" s="1225"/>
      <c r="RXJ345" s="1225"/>
      <c r="RXK345" s="1225"/>
      <c r="RXL345" s="1215"/>
      <c r="RXM345" s="1225"/>
      <c r="RXN345" s="1225"/>
      <c r="RXO345" s="1225"/>
      <c r="RXP345" s="1225"/>
      <c r="RXQ345" s="1225"/>
      <c r="RXR345" s="1225"/>
      <c r="RXS345" s="1215"/>
      <c r="RXT345" s="1225"/>
      <c r="RXU345" s="1225"/>
      <c r="RXV345" s="1225"/>
      <c r="RXW345" s="1225"/>
      <c r="RXX345" s="1225"/>
      <c r="RXY345" s="1225"/>
      <c r="RXZ345" s="1215"/>
      <c r="RYA345" s="1225"/>
      <c r="RYB345" s="1225"/>
      <c r="RYC345" s="1225"/>
      <c r="RYD345" s="1225"/>
      <c r="RYE345" s="1225"/>
      <c r="RYF345" s="1225"/>
      <c r="RYG345" s="1215"/>
      <c r="RYH345" s="1225"/>
      <c r="RYI345" s="1225"/>
      <c r="RYJ345" s="1225"/>
      <c r="RYK345" s="1225"/>
      <c r="RYL345" s="1225"/>
      <c r="RYM345" s="1225"/>
      <c r="RYN345" s="1215"/>
      <c r="RYO345" s="1225"/>
      <c r="RYP345" s="1225"/>
      <c r="RYQ345" s="1225"/>
      <c r="RYR345" s="1225"/>
      <c r="RYS345" s="1225"/>
      <c r="RYT345" s="1225"/>
      <c r="RYU345" s="1215"/>
      <c r="RYV345" s="1225"/>
      <c r="RYW345" s="1225"/>
      <c r="RYX345" s="1225"/>
      <c r="RYY345" s="1225"/>
      <c r="RYZ345" s="1225"/>
      <c r="RZA345" s="1225"/>
      <c r="RZB345" s="1215"/>
      <c r="RZC345" s="1225"/>
      <c r="RZD345" s="1225"/>
      <c r="RZE345" s="1225"/>
      <c r="RZF345" s="1225"/>
      <c r="RZG345" s="1225"/>
      <c r="RZH345" s="1225"/>
      <c r="RZI345" s="1215"/>
      <c r="RZJ345" s="1225"/>
      <c r="RZK345" s="1225"/>
      <c r="RZL345" s="1225"/>
      <c r="RZM345" s="1225"/>
      <c r="RZN345" s="1225"/>
      <c r="RZO345" s="1225"/>
      <c r="RZP345" s="1215"/>
      <c r="RZQ345" s="1225"/>
      <c r="RZR345" s="1225"/>
      <c r="RZS345" s="1225"/>
      <c r="RZT345" s="1225"/>
      <c r="RZU345" s="1225"/>
      <c r="RZV345" s="1225"/>
      <c r="RZW345" s="1215"/>
      <c r="RZX345" s="1225"/>
      <c r="RZY345" s="1225"/>
      <c r="RZZ345" s="1225"/>
      <c r="SAA345" s="1225"/>
      <c r="SAB345" s="1225"/>
      <c r="SAC345" s="1225"/>
      <c r="SAD345" s="1215"/>
      <c r="SAE345" s="1225"/>
      <c r="SAF345" s="1225"/>
      <c r="SAG345" s="1225"/>
      <c r="SAH345" s="1225"/>
      <c r="SAI345" s="1225"/>
      <c r="SAJ345" s="1225"/>
      <c r="SAK345" s="1215"/>
      <c r="SAL345" s="1225"/>
      <c r="SAM345" s="1225"/>
      <c r="SAN345" s="1225"/>
      <c r="SAO345" s="1225"/>
      <c r="SAP345" s="1225"/>
      <c r="SAQ345" s="1225"/>
      <c r="SAR345" s="1215"/>
      <c r="SAS345" s="1225"/>
      <c r="SAT345" s="1225"/>
      <c r="SAU345" s="1225"/>
      <c r="SAV345" s="1225"/>
      <c r="SAW345" s="1225"/>
      <c r="SAX345" s="1225"/>
      <c r="SAY345" s="1215"/>
      <c r="SAZ345" s="1225"/>
      <c r="SBA345" s="1225"/>
      <c r="SBB345" s="1225"/>
      <c r="SBC345" s="1225"/>
      <c r="SBD345" s="1225"/>
      <c r="SBE345" s="1225"/>
      <c r="SBF345" s="1215"/>
      <c r="SBG345" s="1225"/>
      <c r="SBH345" s="1225"/>
      <c r="SBI345" s="1225"/>
      <c r="SBJ345" s="1225"/>
      <c r="SBK345" s="1225"/>
      <c r="SBL345" s="1225"/>
      <c r="SBM345" s="1215"/>
      <c r="SBN345" s="1225"/>
      <c r="SBO345" s="1225"/>
      <c r="SBP345" s="1225"/>
      <c r="SBQ345" s="1225"/>
      <c r="SBR345" s="1225"/>
      <c r="SBS345" s="1225"/>
      <c r="SBT345" s="1215"/>
      <c r="SBU345" s="1225"/>
      <c r="SBV345" s="1225"/>
      <c r="SBW345" s="1225"/>
      <c r="SBX345" s="1225"/>
      <c r="SBY345" s="1225"/>
      <c r="SBZ345" s="1225"/>
      <c r="SCA345" s="1215"/>
      <c r="SCB345" s="1225"/>
      <c r="SCC345" s="1225"/>
      <c r="SCD345" s="1225"/>
      <c r="SCE345" s="1225"/>
      <c r="SCF345" s="1225"/>
      <c r="SCG345" s="1225"/>
      <c r="SCH345" s="1215"/>
      <c r="SCI345" s="1225"/>
      <c r="SCJ345" s="1225"/>
      <c r="SCK345" s="1225"/>
      <c r="SCL345" s="1225"/>
      <c r="SCM345" s="1225"/>
      <c r="SCN345" s="1225"/>
      <c r="SCO345" s="1215"/>
      <c r="SCP345" s="1225"/>
      <c r="SCQ345" s="1225"/>
      <c r="SCR345" s="1225"/>
      <c r="SCS345" s="1225"/>
      <c r="SCT345" s="1225"/>
      <c r="SCU345" s="1225"/>
      <c r="SCV345" s="1215"/>
      <c r="SCW345" s="1225"/>
      <c r="SCX345" s="1225"/>
      <c r="SCY345" s="1225"/>
      <c r="SCZ345" s="1225"/>
      <c r="SDA345" s="1225"/>
      <c r="SDB345" s="1225"/>
      <c r="SDC345" s="1215"/>
      <c r="SDD345" s="1225"/>
      <c r="SDE345" s="1225"/>
      <c r="SDF345" s="1225"/>
      <c r="SDG345" s="1225"/>
      <c r="SDH345" s="1225"/>
      <c r="SDI345" s="1225"/>
      <c r="SDJ345" s="1215"/>
      <c r="SDK345" s="1225"/>
      <c r="SDL345" s="1225"/>
      <c r="SDM345" s="1225"/>
      <c r="SDN345" s="1225"/>
      <c r="SDO345" s="1225"/>
      <c r="SDP345" s="1225"/>
      <c r="SDQ345" s="1215"/>
      <c r="SDR345" s="1225"/>
      <c r="SDS345" s="1225"/>
      <c r="SDT345" s="1225"/>
      <c r="SDU345" s="1225"/>
      <c r="SDV345" s="1225"/>
      <c r="SDW345" s="1225"/>
      <c r="SDX345" s="1215"/>
      <c r="SDY345" s="1225"/>
      <c r="SDZ345" s="1225"/>
      <c r="SEA345" s="1225"/>
      <c r="SEB345" s="1225"/>
      <c r="SEC345" s="1225"/>
      <c r="SED345" s="1225"/>
      <c r="SEE345" s="1215"/>
      <c r="SEF345" s="1225"/>
      <c r="SEG345" s="1225"/>
      <c r="SEH345" s="1225"/>
      <c r="SEI345" s="1225"/>
      <c r="SEJ345" s="1225"/>
      <c r="SEK345" s="1225"/>
      <c r="SEL345" s="1215"/>
      <c r="SEM345" s="1225"/>
      <c r="SEN345" s="1225"/>
      <c r="SEO345" s="1225"/>
      <c r="SEP345" s="1225"/>
      <c r="SEQ345" s="1225"/>
      <c r="SER345" s="1225"/>
      <c r="SES345" s="1215"/>
      <c r="SET345" s="1225"/>
      <c r="SEU345" s="1225"/>
      <c r="SEV345" s="1225"/>
      <c r="SEW345" s="1225"/>
      <c r="SEX345" s="1225"/>
      <c r="SEY345" s="1225"/>
      <c r="SEZ345" s="1215"/>
      <c r="SFA345" s="1225"/>
      <c r="SFB345" s="1225"/>
      <c r="SFC345" s="1225"/>
      <c r="SFD345" s="1225"/>
      <c r="SFE345" s="1225"/>
      <c r="SFF345" s="1225"/>
      <c r="SFG345" s="1215"/>
      <c r="SFH345" s="1225"/>
      <c r="SFI345" s="1225"/>
      <c r="SFJ345" s="1225"/>
      <c r="SFK345" s="1225"/>
      <c r="SFL345" s="1225"/>
      <c r="SFM345" s="1225"/>
      <c r="SFN345" s="1215"/>
      <c r="SFO345" s="1225"/>
      <c r="SFP345" s="1225"/>
      <c r="SFQ345" s="1225"/>
      <c r="SFR345" s="1225"/>
      <c r="SFS345" s="1225"/>
      <c r="SFT345" s="1225"/>
      <c r="SFU345" s="1215"/>
      <c r="SFV345" s="1225"/>
      <c r="SFW345" s="1225"/>
      <c r="SFX345" s="1225"/>
      <c r="SFY345" s="1225"/>
      <c r="SFZ345" s="1225"/>
      <c r="SGA345" s="1225"/>
      <c r="SGB345" s="1215"/>
      <c r="SGC345" s="1225"/>
      <c r="SGD345" s="1225"/>
      <c r="SGE345" s="1225"/>
      <c r="SGF345" s="1225"/>
      <c r="SGG345" s="1225"/>
      <c r="SGH345" s="1225"/>
      <c r="SGI345" s="1215"/>
      <c r="SGJ345" s="1225"/>
      <c r="SGK345" s="1225"/>
      <c r="SGL345" s="1225"/>
      <c r="SGM345" s="1225"/>
      <c r="SGN345" s="1225"/>
      <c r="SGO345" s="1225"/>
      <c r="SGP345" s="1215"/>
      <c r="SGQ345" s="1225"/>
      <c r="SGR345" s="1225"/>
      <c r="SGS345" s="1225"/>
      <c r="SGT345" s="1225"/>
      <c r="SGU345" s="1225"/>
      <c r="SGV345" s="1225"/>
      <c r="SGW345" s="1215"/>
      <c r="SGX345" s="1225"/>
      <c r="SGY345" s="1225"/>
      <c r="SGZ345" s="1225"/>
      <c r="SHA345" s="1225"/>
      <c r="SHB345" s="1225"/>
      <c r="SHC345" s="1225"/>
      <c r="SHD345" s="1215"/>
      <c r="SHE345" s="1225"/>
      <c r="SHF345" s="1225"/>
      <c r="SHG345" s="1225"/>
      <c r="SHH345" s="1225"/>
      <c r="SHI345" s="1225"/>
      <c r="SHJ345" s="1225"/>
      <c r="SHK345" s="1215"/>
      <c r="SHL345" s="1225"/>
      <c r="SHM345" s="1225"/>
      <c r="SHN345" s="1225"/>
      <c r="SHO345" s="1225"/>
      <c r="SHP345" s="1225"/>
      <c r="SHQ345" s="1225"/>
      <c r="SHR345" s="1215"/>
      <c r="SHS345" s="1225"/>
      <c r="SHT345" s="1225"/>
      <c r="SHU345" s="1225"/>
      <c r="SHV345" s="1225"/>
      <c r="SHW345" s="1225"/>
      <c r="SHX345" s="1225"/>
      <c r="SHY345" s="1215"/>
      <c r="SHZ345" s="1225"/>
      <c r="SIA345" s="1225"/>
      <c r="SIB345" s="1225"/>
      <c r="SIC345" s="1225"/>
      <c r="SID345" s="1225"/>
      <c r="SIE345" s="1225"/>
      <c r="SIF345" s="1215"/>
      <c r="SIG345" s="1225"/>
      <c r="SIH345" s="1225"/>
      <c r="SII345" s="1225"/>
      <c r="SIJ345" s="1225"/>
      <c r="SIK345" s="1225"/>
      <c r="SIL345" s="1225"/>
      <c r="SIM345" s="1215"/>
      <c r="SIN345" s="1225"/>
      <c r="SIO345" s="1225"/>
      <c r="SIP345" s="1225"/>
      <c r="SIQ345" s="1225"/>
      <c r="SIR345" s="1225"/>
      <c r="SIS345" s="1225"/>
      <c r="SIT345" s="1215"/>
      <c r="SIU345" s="1225"/>
      <c r="SIV345" s="1225"/>
      <c r="SIW345" s="1225"/>
      <c r="SIX345" s="1225"/>
      <c r="SIY345" s="1225"/>
      <c r="SIZ345" s="1225"/>
      <c r="SJA345" s="1215"/>
      <c r="SJB345" s="1225"/>
      <c r="SJC345" s="1225"/>
      <c r="SJD345" s="1225"/>
      <c r="SJE345" s="1225"/>
      <c r="SJF345" s="1225"/>
      <c r="SJG345" s="1225"/>
      <c r="SJH345" s="1215"/>
      <c r="SJI345" s="1225"/>
      <c r="SJJ345" s="1225"/>
      <c r="SJK345" s="1225"/>
      <c r="SJL345" s="1225"/>
      <c r="SJM345" s="1225"/>
      <c r="SJN345" s="1225"/>
      <c r="SJO345" s="1215"/>
      <c r="SJP345" s="1225"/>
      <c r="SJQ345" s="1225"/>
      <c r="SJR345" s="1225"/>
      <c r="SJS345" s="1225"/>
      <c r="SJT345" s="1225"/>
      <c r="SJU345" s="1225"/>
      <c r="SJV345" s="1215"/>
      <c r="SJW345" s="1225"/>
      <c r="SJX345" s="1225"/>
      <c r="SJY345" s="1225"/>
      <c r="SJZ345" s="1225"/>
      <c r="SKA345" s="1225"/>
      <c r="SKB345" s="1225"/>
      <c r="SKC345" s="1215"/>
      <c r="SKD345" s="1225"/>
      <c r="SKE345" s="1225"/>
      <c r="SKF345" s="1225"/>
      <c r="SKG345" s="1225"/>
      <c r="SKH345" s="1225"/>
      <c r="SKI345" s="1225"/>
      <c r="SKJ345" s="1215"/>
      <c r="SKK345" s="1225"/>
      <c r="SKL345" s="1225"/>
      <c r="SKM345" s="1225"/>
      <c r="SKN345" s="1225"/>
      <c r="SKO345" s="1225"/>
      <c r="SKP345" s="1225"/>
      <c r="SKQ345" s="1215"/>
      <c r="SKR345" s="1225"/>
      <c r="SKS345" s="1225"/>
      <c r="SKT345" s="1225"/>
      <c r="SKU345" s="1225"/>
      <c r="SKV345" s="1225"/>
      <c r="SKW345" s="1225"/>
      <c r="SKX345" s="1215"/>
      <c r="SKY345" s="1225"/>
      <c r="SKZ345" s="1225"/>
      <c r="SLA345" s="1225"/>
      <c r="SLB345" s="1225"/>
      <c r="SLC345" s="1225"/>
      <c r="SLD345" s="1225"/>
      <c r="SLE345" s="1215"/>
      <c r="SLF345" s="1225"/>
      <c r="SLG345" s="1225"/>
      <c r="SLH345" s="1225"/>
      <c r="SLI345" s="1225"/>
      <c r="SLJ345" s="1225"/>
      <c r="SLK345" s="1225"/>
      <c r="SLL345" s="1215"/>
      <c r="SLM345" s="1225"/>
      <c r="SLN345" s="1225"/>
      <c r="SLO345" s="1225"/>
      <c r="SLP345" s="1225"/>
      <c r="SLQ345" s="1225"/>
      <c r="SLR345" s="1225"/>
      <c r="SLS345" s="1215"/>
      <c r="SLT345" s="1225"/>
      <c r="SLU345" s="1225"/>
      <c r="SLV345" s="1225"/>
      <c r="SLW345" s="1225"/>
      <c r="SLX345" s="1225"/>
      <c r="SLY345" s="1225"/>
      <c r="SLZ345" s="1215"/>
      <c r="SMA345" s="1225"/>
      <c r="SMB345" s="1225"/>
      <c r="SMC345" s="1225"/>
      <c r="SMD345" s="1225"/>
      <c r="SME345" s="1225"/>
      <c r="SMF345" s="1225"/>
      <c r="SMG345" s="1215"/>
      <c r="SMH345" s="1225"/>
      <c r="SMI345" s="1225"/>
      <c r="SMJ345" s="1225"/>
      <c r="SMK345" s="1225"/>
      <c r="SML345" s="1225"/>
      <c r="SMM345" s="1225"/>
      <c r="SMN345" s="1215"/>
      <c r="SMO345" s="1225"/>
      <c r="SMP345" s="1225"/>
      <c r="SMQ345" s="1225"/>
      <c r="SMR345" s="1225"/>
      <c r="SMS345" s="1225"/>
      <c r="SMT345" s="1225"/>
      <c r="SMU345" s="1215"/>
      <c r="SMV345" s="1225"/>
      <c r="SMW345" s="1225"/>
      <c r="SMX345" s="1225"/>
      <c r="SMY345" s="1225"/>
      <c r="SMZ345" s="1225"/>
      <c r="SNA345" s="1225"/>
      <c r="SNB345" s="1215"/>
      <c r="SNC345" s="1225"/>
      <c r="SND345" s="1225"/>
      <c r="SNE345" s="1225"/>
      <c r="SNF345" s="1225"/>
      <c r="SNG345" s="1225"/>
      <c r="SNH345" s="1225"/>
      <c r="SNI345" s="1215"/>
      <c r="SNJ345" s="1225"/>
      <c r="SNK345" s="1225"/>
      <c r="SNL345" s="1225"/>
      <c r="SNM345" s="1225"/>
      <c r="SNN345" s="1225"/>
      <c r="SNO345" s="1225"/>
      <c r="SNP345" s="1215"/>
      <c r="SNQ345" s="1225"/>
      <c r="SNR345" s="1225"/>
      <c r="SNS345" s="1225"/>
      <c r="SNT345" s="1225"/>
      <c r="SNU345" s="1225"/>
      <c r="SNV345" s="1225"/>
      <c r="SNW345" s="1215"/>
      <c r="SNX345" s="1225"/>
      <c r="SNY345" s="1225"/>
      <c r="SNZ345" s="1225"/>
      <c r="SOA345" s="1225"/>
      <c r="SOB345" s="1225"/>
      <c r="SOC345" s="1225"/>
      <c r="SOD345" s="1215"/>
      <c r="SOE345" s="1225"/>
      <c r="SOF345" s="1225"/>
      <c r="SOG345" s="1225"/>
      <c r="SOH345" s="1225"/>
      <c r="SOI345" s="1225"/>
      <c r="SOJ345" s="1225"/>
      <c r="SOK345" s="1215"/>
      <c r="SOL345" s="1225"/>
      <c r="SOM345" s="1225"/>
      <c r="SON345" s="1225"/>
      <c r="SOO345" s="1225"/>
      <c r="SOP345" s="1225"/>
      <c r="SOQ345" s="1225"/>
      <c r="SOR345" s="1215"/>
      <c r="SOS345" s="1225"/>
      <c r="SOT345" s="1225"/>
      <c r="SOU345" s="1225"/>
      <c r="SOV345" s="1225"/>
      <c r="SOW345" s="1225"/>
      <c r="SOX345" s="1225"/>
      <c r="SOY345" s="1215"/>
      <c r="SOZ345" s="1225"/>
      <c r="SPA345" s="1225"/>
      <c r="SPB345" s="1225"/>
      <c r="SPC345" s="1225"/>
      <c r="SPD345" s="1225"/>
      <c r="SPE345" s="1225"/>
      <c r="SPF345" s="1215"/>
      <c r="SPG345" s="1225"/>
      <c r="SPH345" s="1225"/>
      <c r="SPI345" s="1225"/>
      <c r="SPJ345" s="1225"/>
      <c r="SPK345" s="1225"/>
      <c r="SPL345" s="1225"/>
      <c r="SPM345" s="1215"/>
      <c r="SPN345" s="1225"/>
      <c r="SPO345" s="1225"/>
      <c r="SPP345" s="1225"/>
      <c r="SPQ345" s="1225"/>
      <c r="SPR345" s="1225"/>
      <c r="SPS345" s="1225"/>
      <c r="SPT345" s="1215"/>
      <c r="SPU345" s="1225"/>
      <c r="SPV345" s="1225"/>
      <c r="SPW345" s="1225"/>
      <c r="SPX345" s="1225"/>
      <c r="SPY345" s="1225"/>
      <c r="SPZ345" s="1225"/>
      <c r="SQA345" s="1215"/>
      <c r="SQB345" s="1225"/>
      <c r="SQC345" s="1225"/>
      <c r="SQD345" s="1225"/>
      <c r="SQE345" s="1225"/>
      <c r="SQF345" s="1225"/>
      <c r="SQG345" s="1225"/>
      <c r="SQH345" s="1215"/>
      <c r="SQI345" s="1225"/>
      <c r="SQJ345" s="1225"/>
      <c r="SQK345" s="1225"/>
      <c r="SQL345" s="1225"/>
      <c r="SQM345" s="1225"/>
      <c r="SQN345" s="1225"/>
      <c r="SQO345" s="1215"/>
      <c r="SQP345" s="1225"/>
      <c r="SQQ345" s="1225"/>
      <c r="SQR345" s="1225"/>
      <c r="SQS345" s="1225"/>
      <c r="SQT345" s="1225"/>
      <c r="SQU345" s="1225"/>
      <c r="SQV345" s="1215"/>
      <c r="SQW345" s="1225"/>
      <c r="SQX345" s="1225"/>
      <c r="SQY345" s="1225"/>
      <c r="SQZ345" s="1225"/>
      <c r="SRA345" s="1225"/>
      <c r="SRB345" s="1225"/>
      <c r="SRC345" s="1215"/>
      <c r="SRD345" s="1225"/>
      <c r="SRE345" s="1225"/>
      <c r="SRF345" s="1225"/>
      <c r="SRG345" s="1225"/>
      <c r="SRH345" s="1225"/>
      <c r="SRI345" s="1225"/>
      <c r="SRJ345" s="1215"/>
      <c r="SRK345" s="1225"/>
      <c r="SRL345" s="1225"/>
      <c r="SRM345" s="1225"/>
      <c r="SRN345" s="1225"/>
      <c r="SRO345" s="1225"/>
      <c r="SRP345" s="1225"/>
      <c r="SRQ345" s="1215"/>
      <c r="SRR345" s="1225"/>
      <c r="SRS345" s="1225"/>
      <c r="SRT345" s="1225"/>
      <c r="SRU345" s="1225"/>
      <c r="SRV345" s="1225"/>
      <c r="SRW345" s="1225"/>
      <c r="SRX345" s="1215"/>
      <c r="SRY345" s="1225"/>
      <c r="SRZ345" s="1225"/>
      <c r="SSA345" s="1225"/>
      <c r="SSB345" s="1225"/>
      <c r="SSC345" s="1225"/>
      <c r="SSD345" s="1225"/>
      <c r="SSE345" s="1215"/>
      <c r="SSF345" s="1225"/>
      <c r="SSG345" s="1225"/>
      <c r="SSH345" s="1225"/>
      <c r="SSI345" s="1225"/>
      <c r="SSJ345" s="1225"/>
      <c r="SSK345" s="1225"/>
      <c r="SSL345" s="1215"/>
      <c r="SSM345" s="1225"/>
      <c r="SSN345" s="1225"/>
      <c r="SSO345" s="1225"/>
      <c r="SSP345" s="1225"/>
      <c r="SSQ345" s="1225"/>
      <c r="SSR345" s="1225"/>
      <c r="SSS345" s="1215"/>
      <c r="SST345" s="1225"/>
      <c r="SSU345" s="1225"/>
      <c r="SSV345" s="1225"/>
      <c r="SSW345" s="1225"/>
      <c r="SSX345" s="1225"/>
      <c r="SSY345" s="1225"/>
      <c r="SSZ345" s="1215"/>
      <c r="STA345" s="1225"/>
      <c r="STB345" s="1225"/>
      <c r="STC345" s="1225"/>
      <c r="STD345" s="1225"/>
      <c r="STE345" s="1225"/>
      <c r="STF345" s="1225"/>
      <c r="STG345" s="1215"/>
      <c r="STH345" s="1225"/>
      <c r="STI345" s="1225"/>
      <c r="STJ345" s="1225"/>
      <c r="STK345" s="1225"/>
      <c r="STL345" s="1225"/>
      <c r="STM345" s="1225"/>
      <c r="STN345" s="1215"/>
      <c r="STO345" s="1225"/>
      <c r="STP345" s="1225"/>
      <c r="STQ345" s="1225"/>
      <c r="STR345" s="1225"/>
      <c r="STS345" s="1225"/>
      <c r="STT345" s="1225"/>
      <c r="STU345" s="1215"/>
      <c r="STV345" s="1225"/>
      <c r="STW345" s="1225"/>
      <c r="STX345" s="1225"/>
      <c r="STY345" s="1225"/>
      <c r="STZ345" s="1225"/>
      <c r="SUA345" s="1225"/>
      <c r="SUB345" s="1215"/>
      <c r="SUC345" s="1225"/>
      <c r="SUD345" s="1225"/>
      <c r="SUE345" s="1225"/>
      <c r="SUF345" s="1225"/>
      <c r="SUG345" s="1225"/>
      <c r="SUH345" s="1225"/>
      <c r="SUI345" s="1215"/>
      <c r="SUJ345" s="1225"/>
      <c r="SUK345" s="1225"/>
      <c r="SUL345" s="1225"/>
      <c r="SUM345" s="1225"/>
      <c r="SUN345" s="1225"/>
      <c r="SUO345" s="1225"/>
      <c r="SUP345" s="1215"/>
      <c r="SUQ345" s="1225"/>
      <c r="SUR345" s="1225"/>
      <c r="SUS345" s="1225"/>
      <c r="SUT345" s="1225"/>
      <c r="SUU345" s="1225"/>
      <c r="SUV345" s="1225"/>
      <c r="SUW345" s="1215"/>
      <c r="SUX345" s="1225"/>
      <c r="SUY345" s="1225"/>
      <c r="SUZ345" s="1225"/>
      <c r="SVA345" s="1225"/>
      <c r="SVB345" s="1225"/>
      <c r="SVC345" s="1225"/>
      <c r="SVD345" s="1215"/>
      <c r="SVE345" s="1225"/>
      <c r="SVF345" s="1225"/>
      <c r="SVG345" s="1225"/>
      <c r="SVH345" s="1225"/>
      <c r="SVI345" s="1225"/>
      <c r="SVJ345" s="1225"/>
      <c r="SVK345" s="1215"/>
      <c r="SVL345" s="1225"/>
      <c r="SVM345" s="1225"/>
      <c r="SVN345" s="1225"/>
      <c r="SVO345" s="1225"/>
      <c r="SVP345" s="1225"/>
      <c r="SVQ345" s="1225"/>
      <c r="SVR345" s="1215"/>
      <c r="SVS345" s="1225"/>
      <c r="SVT345" s="1225"/>
      <c r="SVU345" s="1225"/>
      <c r="SVV345" s="1225"/>
      <c r="SVW345" s="1225"/>
      <c r="SVX345" s="1225"/>
      <c r="SVY345" s="1215"/>
      <c r="SVZ345" s="1225"/>
      <c r="SWA345" s="1225"/>
      <c r="SWB345" s="1225"/>
      <c r="SWC345" s="1225"/>
      <c r="SWD345" s="1225"/>
      <c r="SWE345" s="1225"/>
      <c r="SWF345" s="1215"/>
      <c r="SWG345" s="1225"/>
      <c r="SWH345" s="1225"/>
      <c r="SWI345" s="1225"/>
      <c r="SWJ345" s="1225"/>
      <c r="SWK345" s="1225"/>
      <c r="SWL345" s="1225"/>
      <c r="SWM345" s="1215"/>
      <c r="SWN345" s="1225"/>
      <c r="SWO345" s="1225"/>
      <c r="SWP345" s="1225"/>
      <c r="SWQ345" s="1225"/>
      <c r="SWR345" s="1225"/>
      <c r="SWS345" s="1225"/>
      <c r="SWT345" s="1215"/>
      <c r="SWU345" s="1225"/>
      <c r="SWV345" s="1225"/>
      <c r="SWW345" s="1225"/>
      <c r="SWX345" s="1225"/>
      <c r="SWY345" s="1225"/>
      <c r="SWZ345" s="1225"/>
      <c r="SXA345" s="1215"/>
      <c r="SXB345" s="1225"/>
      <c r="SXC345" s="1225"/>
      <c r="SXD345" s="1225"/>
      <c r="SXE345" s="1225"/>
      <c r="SXF345" s="1225"/>
      <c r="SXG345" s="1225"/>
      <c r="SXH345" s="1215"/>
      <c r="SXI345" s="1225"/>
      <c r="SXJ345" s="1225"/>
      <c r="SXK345" s="1225"/>
      <c r="SXL345" s="1225"/>
      <c r="SXM345" s="1225"/>
      <c r="SXN345" s="1225"/>
      <c r="SXO345" s="1215"/>
      <c r="SXP345" s="1225"/>
      <c r="SXQ345" s="1225"/>
      <c r="SXR345" s="1225"/>
      <c r="SXS345" s="1225"/>
      <c r="SXT345" s="1225"/>
      <c r="SXU345" s="1225"/>
      <c r="SXV345" s="1215"/>
      <c r="SXW345" s="1225"/>
      <c r="SXX345" s="1225"/>
      <c r="SXY345" s="1225"/>
      <c r="SXZ345" s="1225"/>
      <c r="SYA345" s="1225"/>
      <c r="SYB345" s="1225"/>
      <c r="SYC345" s="1215"/>
      <c r="SYD345" s="1225"/>
      <c r="SYE345" s="1225"/>
      <c r="SYF345" s="1225"/>
      <c r="SYG345" s="1225"/>
      <c r="SYH345" s="1225"/>
      <c r="SYI345" s="1225"/>
      <c r="SYJ345" s="1215"/>
      <c r="SYK345" s="1225"/>
      <c r="SYL345" s="1225"/>
      <c r="SYM345" s="1225"/>
      <c r="SYN345" s="1225"/>
      <c r="SYO345" s="1225"/>
      <c r="SYP345" s="1225"/>
      <c r="SYQ345" s="1215"/>
      <c r="SYR345" s="1225"/>
      <c r="SYS345" s="1225"/>
      <c r="SYT345" s="1225"/>
      <c r="SYU345" s="1225"/>
      <c r="SYV345" s="1225"/>
      <c r="SYW345" s="1225"/>
      <c r="SYX345" s="1215"/>
      <c r="SYY345" s="1225"/>
      <c r="SYZ345" s="1225"/>
      <c r="SZA345" s="1225"/>
      <c r="SZB345" s="1225"/>
      <c r="SZC345" s="1225"/>
      <c r="SZD345" s="1225"/>
      <c r="SZE345" s="1215"/>
      <c r="SZF345" s="1225"/>
      <c r="SZG345" s="1225"/>
      <c r="SZH345" s="1225"/>
      <c r="SZI345" s="1225"/>
      <c r="SZJ345" s="1225"/>
      <c r="SZK345" s="1225"/>
      <c r="SZL345" s="1215"/>
      <c r="SZM345" s="1225"/>
      <c r="SZN345" s="1225"/>
      <c r="SZO345" s="1225"/>
      <c r="SZP345" s="1225"/>
      <c r="SZQ345" s="1225"/>
      <c r="SZR345" s="1225"/>
      <c r="SZS345" s="1215"/>
      <c r="SZT345" s="1225"/>
      <c r="SZU345" s="1225"/>
      <c r="SZV345" s="1225"/>
      <c r="SZW345" s="1225"/>
      <c r="SZX345" s="1225"/>
      <c r="SZY345" s="1225"/>
      <c r="SZZ345" s="1215"/>
      <c r="TAA345" s="1225"/>
      <c r="TAB345" s="1225"/>
      <c r="TAC345" s="1225"/>
      <c r="TAD345" s="1225"/>
      <c r="TAE345" s="1225"/>
      <c r="TAF345" s="1225"/>
      <c r="TAG345" s="1215"/>
      <c r="TAH345" s="1225"/>
      <c r="TAI345" s="1225"/>
      <c r="TAJ345" s="1225"/>
      <c r="TAK345" s="1225"/>
      <c r="TAL345" s="1225"/>
      <c r="TAM345" s="1225"/>
      <c r="TAN345" s="1215"/>
      <c r="TAO345" s="1225"/>
      <c r="TAP345" s="1225"/>
      <c r="TAQ345" s="1225"/>
      <c r="TAR345" s="1225"/>
      <c r="TAS345" s="1225"/>
      <c r="TAT345" s="1225"/>
      <c r="TAU345" s="1215"/>
      <c r="TAV345" s="1225"/>
      <c r="TAW345" s="1225"/>
      <c r="TAX345" s="1225"/>
      <c r="TAY345" s="1225"/>
      <c r="TAZ345" s="1225"/>
      <c r="TBA345" s="1225"/>
      <c r="TBB345" s="1215"/>
      <c r="TBC345" s="1225"/>
      <c r="TBD345" s="1225"/>
      <c r="TBE345" s="1225"/>
      <c r="TBF345" s="1225"/>
      <c r="TBG345" s="1225"/>
      <c r="TBH345" s="1225"/>
      <c r="TBI345" s="1215"/>
      <c r="TBJ345" s="1225"/>
      <c r="TBK345" s="1225"/>
      <c r="TBL345" s="1225"/>
      <c r="TBM345" s="1225"/>
      <c r="TBN345" s="1225"/>
      <c r="TBO345" s="1225"/>
      <c r="TBP345" s="1215"/>
      <c r="TBQ345" s="1225"/>
      <c r="TBR345" s="1225"/>
      <c r="TBS345" s="1225"/>
      <c r="TBT345" s="1225"/>
      <c r="TBU345" s="1225"/>
      <c r="TBV345" s="1225"/>
      <c r="TBW345" s="1215"/>
      <c r="TBX345" s="1225"/>
      <c r="TBY345" s="1225"/>
      <c r="TBZ345" s="1225"/>
      <c r="TCA345" s="1225"/>
      <c r="TCB345" s="1225"/>
      <c r="TCC345" s="1225"/>
      <c r="TCD345" s="1215"/>
      <c r="TCE345" s="1225"/>
      <c r="TCF345" s="1225"/>
      <c r="TCG345" s="1225"/>
      <c r="TCH345" s="1225"/>
      <c r="TCI345" s="1225"/>
      <c r="TCJ345" s="1225"/>
      <c r="TCK345" s="1215"/>
      <c r="TCL345" s="1225"/>
      <c r="TCM345" s="1225"/>
      <c r="TCN345" s="1225"/>
      <c r="TCO345" s="1225"/>
      <c r="TCP345" s="1225"/>
      <c r="TCQ345" s="1225"/>
      <c r="TCR345" s="1215"/>
      <c r="TCS345" s="1225"/>
      <c r="TCT345" s="1225"/>
      <c r="TCU345" s="1225"/>
      <c r="TCV345" s="1225"/>
      <c r="TCW345" s="1225"/>
      <c r="TCX345" s="1225"/>
      <c r="TCY345" s="1215"/>
      <c r="TCZ345" s="1225"/>
      <c r="TDA345" s="1225"/>
      <c r="TDB345" s="1225"/>
      <c r="TDC345" s="1225"/>
      <c r="TDD345" s="1225"/>
      <c r="TDE345" s="1225"/>
      <c r="TDF345" s="1215"/>
      <c r="TDG345" s="1225"/>
      <c r="TDH345" s="1225"/>
      <c r="TDI345" s="1225"/>
      <c r="TDJ345" s="1225"/>
      <c r="TDK345" s="1225"/>
      <c r="TDL345" s="1225"/>
      <c r="TDM345" s="1215"/>
      <c r="TDN345" s="1225"/>
      <c r="TDO345" s="1225"/>
      <c r="TDP345" s="1225"/>
      <c r="TDQ345" s="1225"/>
      <c r="TDR345" s="1225"/>
      <c r="TDS345" s="1225"/>
      <c r="TDT345" s="1215"/>
      <c r="TDU345" s="1225"/>
      <c r="TDV345" s="1225"/>
      <c r="TDW345" s="1225"/>
      <c r="TDX345" s="1225"/>
      <c r="TDY345" s="1225"/>
      <c r="TDZ345" s="1225"/>
      <c r="TEA345" s="1215"/>
      <c r="TEB345" s="1225"/>
      <c r="TEC345" s="1225"/>
      <c r="TED345" s="1225"/>
      <c r="TEE345" s="1225"/>
      <c r="TEF345" s="1225"/>
      <c r="TEG345" s="1225"/>
      <c r="TEH345" s="1215"/>
      <c r="TEI345" s="1225"/>
      <c r="TEJ345" s="1225"/>
      <c r="TEK345" s="1225"/>
      <c r="TEL345" s="1225"/>
      <c r="TEM345" s="1225"/>
      <c r="TEN345" s="1225"/>
      <c r="TEO345" s="1215"/>
      <c r="TEP345" s="1225"/>
      <c r="TEQ345" s="1225"/>
      <c r="TER345" s="1225"/>
      <c r="TES345" s="1225"/>
      <c r="TET345" s="1225"/>
      <c r="TEU345" s="1225"/>
      <c r="TEV345" s="1215"/>
      <c r="TEW345" s="1225"/>
      <c r="TEX345" s="1225"/>
      <c r="TEY345" s="1225"/>
      <c r="TEZ345" s="1225"/>
      <c r="TFA345" s="1225"/>
      <c r="TFB345" s="1225"/>
      <c r="TFC345" s="1215"/>
      <c r="TFD345" s="1225"/>
      <c r="TFE345" s="1225"/>
      <c r="TFF345" s="1225"/>
      <c r="TFG345" s="1225"/>
      <c r="TFH345" s="1225"/>
      <c r="TFI345" s="1225"/>
      <c r="TFJ345" s="1215"/>
      <c r="TFK345" s="1225"/>
      <c r="TFL345" s="1225"/>
      <c r="TFM345" s="1225"/>
      <c r="TFN345" s="1225"/>
      <c r="TFO345" s="1225"/>
      <c r="TFP345" s="1225"/>
      <c r="TFQ345" s="1215"/>
      <c r="TFR345" s="1225"/>
      <c r="TFS345" s="1225"/>
      <c r="TFT345" s="1225"/>
      <c r="TFU345" s="1225"/>
      <c r="TFV345" s="1225"/>
      <c r="TFW345" s="1225"/>
      <c r="TFX345" s="1215"/>
      <c r="TFY345" s="1225"/>
      <c r="TFZ345" s="1225"/>
      <c r="TGA345" s="1225"/>
      <c r="TGB345" s="1225"/>
      <c r="TGC345" s="1225"/>
      <c r="TGD345" s="1225"/>
      <c r="TGE345" s="1215"/>
      <c r="TGF345" s="1225"/>
      <c r="TGG345" s="1225"/>
      <c r="TGH345" s="1225"/>
      <c r="TGI345" s="1225"/>
      <c r="TGJ345" s="1225"/>
      <c r="TGK345" s="1225"/>
      <c r="TGL345" s="1215"/>
      <c r="TGM345" s="1225"/>
      <c r="TGN345" s="1225"/>
      <c r="TGO345" s="1225"/>
      <c r="TGP345" s="1225"/>
      <c r="TGQ345" s="1225"/>
      <c r="TGR345" s="1225"/>
      <c r="TGS345" s="1215"/>
      <c r="TGT345" s="1225"/>
      <c r="TGU345" s="1225"/>
      <c r="TGV345" s="1225"/>
      <c r="TGW345" s="1225"/>
      <c r="TGX345" s="1225"/>
      <c r="TGY345" s="1225"/>
      <c r="TGZ345" s="1215"/>
      <c r="THA345" s="1225"/>
      <c r="THB345" s="1225"/>
      <c r="THC345" s="1225"/>
      <c r="THD345" s="1225"/>
      <c r="THE345" s="1225"/>
      <c r="THF345" s="1225"/>
      <c r="THG345" s="1215"/>
      <c r="THH345" s="1225"/>
      <c r="THI345" s="1225"/>
      <c r="THJ345" s="1225"/>
      <c r="THK345" s="1225"/>
      <c r="THL345" s="1225"/>
      <c r="THM345" s="1225"/>
      <c r="THN345" s="1215"/>
      <c r="THO345" s="1225"/>
      <c r="THP345" s="1225"/>
      <c r="THQ345" s="1225"/>
      <c r="THR345" s="1225"/>
      <c r="THS345" s="1225"/>
      <c r="THT345" s="1225"/>
      <c r="THU345" s="1215"/>
      <c r="THV345" s="1225"/>
      <c r="THW345" s="1225"/>
      <c r="THX345" s="1225"/>
      <c r="THY345" s="1225"/>
      <c r="THZ345" s="1225"/>
      <c r="TIA345" s="1225"/>
      <c r="TIB345" s="1215"/>
      <c r="TIC345" s="1225"/>
      <c r="TID345" s="1225"/>
      <c r="TIE345" s="1225"/>
      <c r="TIF345" s="1225"/>
      <c r="TIG345" s="1225"/>
      <c r="TIH345" s="1225"/>
      <c r="TII345" s="1215"/>
      <c r="TIJ345" s="1225"/>
      <c r="TIK345" s="1225"/>
      <c r="TIL345" s="1225"/>
      <c r="TIM345" s="1225"/>
      <c r="TIN345" s="1225"/>
      <c r="TIO345" s="1225"/>
      <c r="TIP345" s="1215"/>
      <c r="TIQ345" s="1225"/>
      <c r="TIR345" s="1225"/>
      <c r="TIS345" s="1225"/>
      <c r="TIT345" s="1225"/>
      <c r="TIU345" s="1225"/>
      <c r="TIV345" s="1225"/>
      <c r="TIW345" s="1215"/>
      <c r="TIX345" s="1225"/>
      <c r="TIY345" s="1225"/>
      <c r="TIZ345" s="1225"/>
      <c r="TJA345" s="1225"/>
      <c r="TJB345" s="1225"/>
      <c r="TJC345" s="1225"/>
      <c r="TJD345" s="1215"/>
      <c r="TJE345" s="1225"/>
      <c r="TJF345" s="1225"/>
      <c r="TJG345" s="1225"/>
      <c r="TJH345" s="1225"/>
      <c r="TJI345" s="1225"/>
      <c r="TJJ345" s="1225"/>
      <c r="TJK345" s="1215"/>
      <c r="TJL345" s="1225"/>
      <c r="TJM345" s="1225"/>
      <c r="TJN345" s="1225"/>
      <c r="TJO345" s="1225"/>
      <c r="TJP345" s="1225"/>
      <c r="TJQ345" s="1225"/>
      <c r="TJR345" s="1215"/>
      <c r="TJS345" s="1225"/>
      <c r="TJT345" s="1225"/>
      <c r="TJU345" s="1225"/>
      <c r="TJV345" s="1225"/>
      <c r="TJW345" s="1225"/>
      <c r="TJX345" s="1225"/>
      <c r="TJY345" s="1215"/>
      <c r="TJZ345" s="1225"/>
      <c r="TKA345" s="1225"/>
      <c r="TKB345" s="1225"/>
      <c r="TKC345" s="1225"/>
      <c r="TKD345" s="1225"/>
      <c r="TKE345" s="1225"/>
      <c r="TKF345" s="1215"/>
      <c r="TKG345" s="1225"/>
      <c r="TKH345" s="1225"/>
      <c r="TKI345" s="1225"/>
      <c r="TKJ345" s="1225"/>
      <c r="TKK345" s="1225"/>
      <c r="TKL345" s="1225"/>
      <c r="TKM345" s="1215"/>
      <c r="TKN345" s="1225"/>
      <c r="TKO345" s="1225"/>
      <c r="TKP345" s="1225"/>
      <c r="TKQ345" s="1225"/>
      <c r="TKR345" s="1225"/>
      <c r="TKS345" s="1225"/>
      <c r="TKT345" s="1215"/>
      <c r="TKU345" s="1225"/>
      <c r="TKV345" s="1225"/>
      <c r="TKW345" s="1225"/>
      <c r="TKX345" s="1225"/>
      <c r="TKY345" s="1225"/>
      <c r="TKZ345" s="1225"/>
      <c r="TLA345" s="1215"/>
      <c r="TLB345" s="1225"/>
      <c r="TLC345" s="1225"/>
      <c r="TLD345" s="1225"/>
      <c r="TLE345" s="1225"/>
      <c r="TLF345" s="1225"/>
      <c r="TLG345" s="1225"/>
      <c r="TLH345" s="1215"/>
      <c r="TLI345" s="1225"/>
      <c r="TLJ345" s="1225"/>
      <c r="TLK345" s="1225"/>
      <c r="TLL345" s="1225"/>
      <c r="TLM345" s="1225"/>
      <c r="TLN345" s="1225"/>
      <c r="TLO345" s="1215"/>
      <c r="TLP345" s="1225"/>
      <c r="TLQ345" s="1225"/>
      <c r="TLR345" s="1225"/>
      <c r="TLS345" s="1225"/>
      <c r="TLT345" s="1225"/>
      <c r="TLU345" s="1225"/>
      <c r="TLV345" s="1215"/>
      <c r="TLW345" s="1225"/>
      <c r="TLX345" s="1225"/>
      <c r="TLY345" s="1225"/>
      <c r="TLZ345" s="1225"/>
      <c r="TMA345" s="1225"/>
      <c r="TMB345" s="1225"/>
      <c r="TMC345" s="1215"/>
      <c r="TMD345" s="1225"/>
      <c r="TME345" s="1225"/>
      <c r="TMF345" s="1225"/>
      <c r="TMG345" s="1225"/>
      <c r="TMH345" s="1225"/>
      <c r="TMI345" s="1225"/>
      <c r="TMJ345" s="1215"/>
      <c r="TMK345" s="1225"/>
      <c r="TML345" s="1225"/>
      <c r="TMM345" s="1225"/>
      <c r="TMN345" s="1225"/>
      <c r="TMO345" s="1225"/>
      <c r="TMP345" s="1225"/>
      <c r="TMQ345" s="1215"/>
      <c r="TMR345" s="1225"/>
      <c r="TMS345" s="1225"/>
      <c r="TMT345" s="1225"/>
      <c r="TMU345" s="1225"/>
      <c r="TMV345" s="1225"/>
      <c r="TMW345" s="1225"/>
      <c r="TMX345" s="1215"/>
      <c r="TMY345" s="1225"/>
      <c r="TMZ345" s="1225"/>
      <c r="TNA345" s="1225"/>
      <c r="TNB345" s="1225"/>
      <c r="TNC345" s="1225"/>
      <c r="TND345" s="1225"/>
      <c r="TNE345" s="1215"/>
      <c r="TNF345" s="1225"/>
      <c r="TNG345" s="1225"/>
      <c r="TNH345" s="1225"/>
      <c r="TNI345" s="1225"/>
      <c r="TNJ345" s="1225"/>
      <c r="TNK345" s="1225"/>
      <c r="TNL345" s="1215"/>
      <c r="TNM345" s="1225"/>
      <c r="TNN345" s="1225"/>
      <c r="TNO345" s="1225"/>
      <c r="TNP345" s="1225"/>
      <c r="TNQ345" s="1225"/>
      <c r="TNR345" s="1225"/>
      <c r="TNS345" s="1215"/>
      <c r="TNT345" s="1225"/>
      <c r="TNU345" s="1225"/>
      <c r="TNV345" s="1225"/>
      <c r="TNW345" s="1225"/>
      <c r="TNX345" s="1225"/>
      <c r="TNY345" s="1225"/>
      <c r="TNZ345" s="1215"/>
      <c r="TOA345" s="1225"/>
      <c r="TOB345" s="1225"/>
      <c r="TOC345" s="1225"/>
      <c r="TOD345" s="1225"/>
      <c r="TOE345" s="1225"/>
      <c r="TOF345" s="1225"/>
      <c r="TOG345" s="1215"/>
      <c r="TOH345" s="1225"/>
      <c r="TOI345" s="1225"/>
      <c r="TOJ345" s="1225"/>
      <c r="TOK345" s="1225"/>
      <c r="TOL345" s="1225"/>
      <c r="TOM345" s="1225"/>
      <c r="TON345" s="1215"/>
      <c r="TOO345" s="1225"/>
      <c r="TOP345" s="1225"/>
      <c r="TOQ345" s="1225"/>
      <c r="TOR345" s="1225"/>
      <c r="TOS345" s="1225"/>
      <c r="TOT345" s="1225"/>
      <c r="TOU345" s="1215"/>
      <c r="TOV345" s="1225"/>
      <c r="TOW345" s="1225"/>
      <c r="TOX345" s="1225"/>
      <c r="TOY345" s="1225"/>
      <c r="TOZ345" s="1225"/>
      <c r="TPA345" s="1225"/>
      <c r="TPB345" s="1215"/>
      <c r="TPC345" s="1225"/>
      <c r="TPD345" s="1225"/>
      <c r="TPE345" s="1225"/>
      <c r="TPF345" s="1225"/>
      <c r="TPG345" s="1225"/>
      <c r="TPH345" s="1225"/>
      <c r="TPI345" s="1215"/>
      <c r="TPJ345" s="1225"/>
      <c r="TPK345" s="1225"/>
      <c r="TPL345" s="1225"/>
      <c r="TPM345" s="1225"/>
      <c r="TPN345" s="1225"/>
      <c r="TPO345" s="1225"/>
      <c r="TPP345" s="1215"/>
      <c r="TPQ345" s="1225"/>
      <c r="TPR345" s="1225"/>
      <c r="TPS345" s="1225"/>
      <c r="TPT345" s="1225"/>
      <c r="TPU345" s="1225"/>
      <c r="TPV345" s="1225"/>
      <c r="TPW345" s="1215"/>
      <c r="TPX345" s="1225"/>
      <c r="TPY345" s="1225"/>
      <c r="TPZ345" s="1225"/>
      <c r="TQA345" s="1225"/>
      <c r="TQB345" s="1225"/>
      <c r="TQC345" s="1225"/>
      <c r="TQD345" s="1215"/>
      <c r="TQE345" s="1225"/>
      <c r="TQF345" s="1225"/>
      <c r="TQG345" s="1225"/>
      <c r="TQH345" s="1225"/>
      <c r="TQI345" s="1225"/>
      <c r="TQJ345" s="1225"/>
      <c r="TQK345" s="1215"/>
      <c r="TQL345" s="1225"/>
      <c r="TQM345" s="1225"/>
      <c r="TQN345" s="1225"/>
      <c r="TQO345" s="1225"/>
      <c r="TQP345" s="1225"/>
      <c r="TQQ345" s="1225"/>
      <c r="TQR345" s="1215"/>
      <c r="TQS345" s="1225"/>
      <c r="TQT345" s="1225"/>
      <c r="TQU345" s="1225"/>
      <c r="TQV345" s="1225"/>
      <c r="TQW345" s="1225"/>
      <c r="TQX345" s="1225"/>
      <c r="TQY345" s="1215"/>
      <c r="TQZ345" s="1225"/>
      <c r="TRA345" s="1225"/>
      <c r="TRB345" s="1225"/>
      <c r="TRC345" s="1225"/>
      <c r="TRD345" s="1225"/>
      <c r="TRE345" s="1225"/>
      <c r="TRF345" s="1215"/>
      <c r="TRG345" s="1225"/>
      <c r="TRH345" s="1225"/>
      <c r="TRI345" s="1225"/>
      <c r="TRJ345" s="1225"/>
      <c r="TRK345" s="1225"/>
      <c r="TRL345" s="1225"/>
      <c r="TRM345" s="1215"/>
      <c r="TRN345" s="1225"/>
      <c r="TRO345" s="1225"/>
      <c r="TRP345" s="1225"/>
      <c r="TRQ345" s="1225"/>
      <c r="TRR345" s="1225"/>
      <c r="TRS345" s="1225"/>
      <c r="TRT345" s="1215"/>
      <c r="TRU345" s="1225"/>
      <c r="TRV345" s="1225"/>
      <c r="TRW345" s="1225"/>
      <c r="TRX345" s="1225"/>
      <c r="TRY345" s="1225"/>
      <c r="TRZ345" s="1225"/>
      <c r="TSA345" s="1215"/>
      <c r="TSB345" s="1225"/>
      <c r="TSC345" s="1225"/>
      <c r="TSD345" s="1225"/>
      <c r="TSE345" s="1225"/>
      <c r="TSF345" s="1225"/>
      <c r="TSG345" s="1225"/>
      <c r="TSH345" s="1215"/>
      <c r="TSI345" s="1225"/>
      <c r="TSJ345" s="1225"/>
      <c r="TSK345" s="1225"/>
      <c r="TSL345" s="1225"/>
      <c r="TSM345" s="1225"/>
      <c r="TSN345" s="1225"/>
      <c r="TSO345" s="1215"/>
      <c r="TSP345" s="1225"/>
      <c r="TSQ345" s="1225"/>
      <c r="TSR345" s="1225"/>
      <c r="TSS345" s="1225"/>
      <c r="TST345" s="1225"/>
      <c r="TSU345" s="1225"/>
      <c r="TSV345" s="1215"/>
      <c r="TSW345" s="1225"/>
      <c r="TSX345" s="1225"/>
      <c r="TSY345" s="1225"/>
      <c r="TSZ345" s="1225"/>
      <c r="TTA345" s="1225"/>
      <c r="TTB345" s="1225"/>
      <c r="TTC345" s="1215"/>
      <c r="TTD345" s="1225"/>
      <c r="TTE345" s="1225"/>
      <c r="TTF345" s="1225"/>
      <c r="TTG345" s="1225"/>
      <c r="TTH345" s="1225"/>
      <c r="TTI345" s="1225"/>
      <c r="TTJ345" s="1215"/>
      <c r="TTK345" s="1225"/>
      <c r="TTL345" s="1225"/>
      <c r="TTM345" s="1225"/>
      <c r="TTN345" s="1225"/>
      <c r="TTO345" s="1225"/>
      <c r="TTP345" s="1225"/>
      <c r="TTQ345" s="1215"/>
      <c r="TTR345" s="1225"/>
      <c r="TTS345" s="1225"/>
      <c r="TTT345" s="1225"/>
      <c r="TTU345" s="1225"/>
      <c r="TTV345" s="1225"/>
      <c r="TTW345" s="1225"/>
      <c r="TTX345" s="1215"/>
      <c r="TTY345" s="1225"/>
      <c r="TTZ345" s="1225"/>
      <c r="TUA345" s="1225"/>
      <c r="TUB345" s="1225"/>
      <c r="TUC345" s="1225"/>
      <c r="TUD345" s="1225"/>
      <c r="TUE345" s="1215"/>
      <c r="TUF345" s="1225"/>
      <c r="TUG345" s="1225"/>
      <c r="TUH345" s="1225"/>
      <c r="TUI345" s="1225"/>
      <c r="TUJ345" s="1225"/>
      <c r="TUK345" s="1225"/>
      <c r="TUL345" s="1215"/>
      <c r="TUM345" s="1225"/>
      <c r="TUN345" s="1225"/>
      <c r="TUO345" s="1225"/>
      <c r="TUP345" s="1225"/>
      <c r="TUQ345" s="1225"/>
      <c r="TUR345" s="1225"/>
      <c r="TUS345" s="1215"/>
      <c r="TUT345" s="1225"/>
      <c r="TUU345" s="1225"/>
      <c r="TUV345" s="1225"/>
      <c r="TUW345" s="1225"/>
      <c r="TUX345" s="1225"/>
      <c r="TUY345" s="1225"/>
      <c r="TUZ345" s="1215"/>
      <c r="TVA345" s="1225"/>
      <c r="TVB345" s="1225"/>
      <c r="TVC345" s="1225"/>
      <c r="TVD345" s="1225"/>
      <c r="TVE345" s="1225"/>
      <c r="TVF345" s="1225"/>
      <c r="TVG345" s="1215"/>
      <c r="TVH345" s="1225"/>
      <c r="TVI345" s="1225"/>
      <c r="TVJ345" s="1225"/>
      <c r="TVK345" s="1225"/>
      <c r="TVL345" s="1225"/>
      <c r="TVM345" s="1225"/>
      <c r="TVN345" s="1215"/>
      <c r="TVO345" s="1225"/>
      <c r="TVP345" s="1225"/>
      <c r="TVQ345" s="1225"/>
      <c r="TVR345" s="1225"/>
      <c r="TVS345" s="1225"/>
      <c r="TVT345" s="1225"/>
      <c r="TVU345" s="1215"/>
      <c r="TVV345" s="1225"/>
      <c r="TVW345" s="1225"/>
      <c r="TVX345" s="1225"/>
      <c r="TVY345" s="1225"/>
      <c r="TVZ345" s="1225"/>
      <c r="TWA345" s="1225"/>
      <c r="TWB345" s="1215"/>
      <c r="TWC345" s="1225"/>
      <c r="TWD345" s="1225"/>
      <c r="TWE345" s="1225"/>
      <c r="TWF345" s="1225"/>
      <c r="TWG345" s="1225"/>
      <c r="TWH345" s="1225"/>
      <c r="TWI345" s="1215"/>
      <c r="TWJ345" s="1225"/>
      <c r="TWK345" s="1225"/>
      <c r="TWL345" s="1225"/>
      <c r="TWM345" s="1225"/>
      <c r="TWN345" s="1225"/>
      <c r="TWO345" s="1225"/>
      <c r="TWP345" s="1215"/>
      <c r="TWQ345" s="1225"/>
      <c r="TWR345" s="1225"/>
      <c r="TWS345" s="1225"/>
      <c r="TWT345" s="1225"/>
      <c r="TWU345" s="1225"/>
      <c r="TWV345" s="1225"/>
      <c r="TWW345" s="1215"/>
      <c r="TWX345" s="1225"/>
      <c r="TWY345" s="1225"/>
      <c r="TWZ345" s="1225"/>
      <c r="TXA345" s="1225"/>
      <c r="TXB345" s="1225"/>
      <c r="TXC345" s="1225"/>
      <c r="TXD345" s="1215"/>
      <c r="TXE345" s="1225"/>
      <c r="TXF345" s="1225"/>
      <c r="TXG345" s="1225"/>
      <c r="TXH345" s="1225"/>
      <c r="TXI345" s="1225"/>
      <c r="TXJ345" s="1225"/>
      <c r="TXK345" s="1215"/>
      <c r="TXL345" s="1225"/>
      <c r="TXM345" s="1225"/>
      <c r="TXN345" s="1225"/>
      <c r="TXO345" s="1225"/>
      <c r="TXP345" s="1225"/>
      <c r="TXQ345" s="1225"/>
      <c r="TXR345" s="1215"/>
      <c r="TXS345" s="1225"/>
      <c r="TXT345" s="1225"/>
      <c r="TXU345" s="1225"/>
      <c r="TXV345" s="1225"/>
      <c r="TXW345" s="1225"/>
      <c r="TXX345" s="1225"/>
      <c r="TXY345" s="1215"/>
      <c r="TXZ345" s="1225"/>
      <c r="TYA345" s="1225"/>
      <c r="TYB345" s="1225"/>
      <c r="TYC345" s="1225"/>
      <c r="TYD345" s="1225"/>
      <c r="TYE345" s="1225"/>
      <c r="TYF345" s="1215"/>
      <c r="TYG345" s="1225"/>
      <c r="TYH345" s="1225"/>
      <c r="TYI345" s="1225"/>
      <c r="TYJ345" s="1225"/>
      <c r="TYK345" s="1225"/>
      <c r="TYL345" s="1225"/>
      <c r="TYM345" s="1215"/>
      <c r="TYN345" s="1225"/>
      <c r="TYO345" s="1225"/>
      <c r="TYP345" s="1225"/>
      <c r="TYQ345" s="1225"/>
      <c r="TYR345" s="1225"/>
      <c r="TYS345" s="1225"/>
      <c r="TYT345" s="1215"/>
      <c r="TYU345" s="1225"/>
      <c r="TYV345" s="1225"/>
      <c r="TYW345" s="1225"/>
      <c r="TYX345" s="1225"/>
      <c r="TYY345" s="1225"/>
      <c r="TYZ345" s="1225"/>
      <c r="TZA345" s="1215"/>
      <c r="TZB345" s="1225"/>
      <c r="TZC345" s="1225"/>
      <c r="TZD345" s="1225"/>
      <c r="TZE345" s="1225"/>
      <c r="TZF345" s="1225"/>
      <c r="TZG345" s="1225"/>
      <c r="TZH345" s="1215"/>
      <c r="TZI345" s="1225"/>
      <c r="TZJ345" s="1225"/>
      <c r="TZK345" s="1225"/>
      <c r="TZL345" s="1225"/>
      <c r="TZM345" s="1225"/>
      <c r="TZN345" s="1225"/>
      <c r="TZO345" s="1215"/>
      <c r="TZP345" s="1225"/>
      <c r="TZQ345" s="1225"/>
      <c r="TZR345" s="1225"/>
      <c r="TZS345" s="1225"/>
      <c r="TZT345" s="1225"/>
      <c r="TZU345" s="1225"/>
      <c r="TZV345" s="1215"/>
      <c r="TZW345" s="1225"/>
      <c r="TZX345" s="1225"/>
      <c r="TZY345" s="1225"/>
      <c r="TZZ345" s="1225"/>
      <c r="UAA345" s="1225"/>
      <c r="UAB345" s="1225"/>
      <c r="UAC345" s="1215"/>
      <c r="UAD345" s="1225"/>
      <c r="UAE345" s="1225"/>
      <c r="UAF345" s="1225"/>
      <c r="UAG345" s="1225"/>
      <c r="UAH345" s="1225"/>
      <c r="UAI345" s="1225"/>
      <c r="UAJ345" s="1215"/>
      <c r="UAK345" s="1225"/>
      <c r="UAL345" s="1225"/>
      <c r="UAM345" s="1225"/>
      <c r="UAN345" s="1225"/>
      <c r="UAO345" s="1225"/>
      <c r="UAP345" s="1225"/>
      <c r="UAQ345" s="1215"/>
      <c r="UAR345" s="1225"/>
      <c r="UAS345" s="1225"/>
      <c r="UAT345" s="1225"/>
      <c r="UAU345" s="1225"/>
      <c r="UAV345" s="1225"/>
      <c r="UAW345" s="1225"/>
      <c r="UAX345" s="1215"/>
      <c r="UAY345" s="1225"/>
      <c r="UAZ345" s="1225"/>
      <c r="UBA345" s="1225"/>
      <c r="UBB345" s="1225"/>
      <c r="UBC345" s="1225"/>
      <c r="UBD345" s="1225"/>
      <c r="UBE345" s="1215"/>
      <c r="UBF345" s="1225"/>
      <c r="UBG345" s="1225"/>
      <c r="UBH345" s="1225"/>
      <c r="UBI345" s="1225"/>
      <c r="UBJ345" s="1225"/>
      <c r="UBK345" s="1225"/>
      <c r="UBL345" s="1215"/>
      <c r="UBM345" s="1225"/>
      <c r="UBN345" s="1225"/>
      <c r="UBO345" s="1225"/>
      <c r="UBP345" s="1225"/>
      <c r="UBQ345" s="1225"/>
      <c r="UBR345" s="1225"/>
      <c r="UBS345" s="1215"/>
      <c r="UBT345" s="1225"/>
      <c r="UBU345" s="1225"/>
      <c r="UBV345" s="1225"/>
      <c r="UBW345" s="1225"/>
      <c r="UBX345" s="1225"/>
      <c r="UBY345" s="1225"/>
      <c r="UBZ345" s="1215"/>
      <c r="UCA345" s="1225"/>
      <c r="UCB345" s="1225"/>
      <c r="UCC345" s="1225"/>
      <c r="UCD345" s="1225"/>
      <c r="UCE345" s="1225"/>
      <c r="UCF345" s="1225"/>
      <c r="UCG345" s="1215"/>
      <c r="UCH345" s="1225"/>
      <c r="UCI345" s="1225"/>
      <c r="UCJ345" s="1225"/>
      <c r="UCK345" s="1225"/>
      <c r="UCL345" s="1225"/>
      <c r="UCM345" s="1225"/>
      <c r="UCN345" s="1215"/>
      <c r="UCO345" s="1225"/>
      <c r="UCP345" s="1225"/>
      <c r="UCQ345" s="1225"/>
      <c r="UCR345" s="1225"/>
      <c r="UCS345" s="1225"/>
      <c r="UCT345" s="1225"/>
      <c r="UCU345" s="1215"/>
      <c r="UCV345" s="1225"/>
      <c r="UCW345" s="1225"/>
      <c r="UCX345" s="1225"/>
      <c r="UCY345" s="1225"/>
      <c r="UCZ345" s="1225"/>
      <c r="UDA345" s="1225"/>
      <c r="UDB345" s="1215"/>
      <c r="UDC345" s="1225"/>
      <c r="UDD345" s="1225"/>
      <c r="UDE345" s="1225"/>
      <c r="UDF345" s="1225"/>
      <c r="UDG345" s="1225"/>
      <c r="UDH345" s="1225"/>
      <c r="UDI345" s="1215"/>
      <c r="UDJ345" s="1225"/>
      <c r="UDK345" s="1225"/>
      <c r="UDL345" s="1225"/>
      <c r="UDM345" s="1225"/>
      <c r="UDN345" s="1225"/>
      <c r="UDO345" s="1225"/>
      <c r="UDP345" s="1215"/>
      <c r="UDQ345" s="1225"/>
      <c r="UDR345" s="1225"/>
      <c r="UDS345" s="1225"/>
      <c r="UDT345" s="1225"/>
      <c r="UDU345" s="1225"/>
      <c r="UDV345" s="1225"/>
      <c r="UDW345" s="1215"/>
      <c r="UDX345" s="1225"/>
      <c r="UDY345" s="1225"/>
      <c r="UDZ345" s="1225"/>
      <c r="UEA345" s="1225"/>
      <c r="UEB345" s="1225"/>
      <c r="UEC345" s="1225"/>
      <c r="UED345" s="1215"/>
      <c r="UEE345" s="1225"/>
      <c r="UEF345" s="1225"/>
      <c r="UEG345" s="1225"/>
      <c r="UEH345" s="1225"/>
      <c r="UEI345" s="1225"/>
      <c r="UEJ345" s="1225"/>
      <c r="UEK345" s="1215"/>
      <c r="UEL345" s="1225"/>
      <c r="UEM345" s="1225"/>
      <c r="UEN345" s="1225"/>
      <c r="UEO345" s="1225"/>
      <c r="UEP345" s="1225"/>
      <c r="UEQ345" s="1225"/>
      <c r="UER345" s="1215"/>
      <c r="UES345" s="1225"/>
      <c r="UET345" s="1225"/>
      <c r="UEU345" s="1225"/>
      <c r="UEV345" s="1225"/>
      <c r="UEW345" s="1225"/>
      <c r="UEX345" s="1225"/>
      <c r="UEY345" s="1215"/>
      <c r="UEZ345" s="1225"/>
      <c r="UFA345" s="1225"/>
      <c r="UFB345" s="1225"/>
      <c r="UFC345" s="1225"/>
      <c r="UFD345" s="1225"/>
      <c r="UFE345" s="1225"/>
      <c r="UFF345" s="1215"/>
      <c r="UFG345" s="1225"/>
      <c r="UFH345" s="1225"/>
      <c r="UFI345" s="1225"/>
      <c r="UFJ345" s="1225"/>
      <c r="UFK345" s="1225"/>
      <c r="UFL345" s="1225"/>
      <c r="UFM345" s="1215"/>
      <c r="UFN345" s="1225"/>
      <c r="UFO345" s="1225"/>
      <c r="UFP345" s="1225"/>
      <c r="UFQ345" s="1225"/>
      <c r="UFR345" s="1225"/>
      <c r="UFS345" s="1225"/>
      <c r="UFT345" s="1215"/>
      <c r="UFU345" s="1225"/>
      <c r="UFV345" s="1225"/>
      <c r="UFW345" s="1225"/>
      <c r="UFX345" s="1225"/>
      <c r="UFY345" s="1225"/>
      <c r="UFZ345" s="1225"/>
      <c r="UGA345" s="1215"/>
      <c r="UGB345" s="1225"/>
      <c r="UGC345" s="1225"/>
      <c r="UGD345" s="1225"/>
      <c r="UGE345" s="1225"/>
      <c r="UGF345" s="1225"/>
      <c r="UGG345" s="1225"/>
      <c r="UGH345" s="1215"/>
      <c r="UGI345" s="1225"/>
      <c r="UGJ345" s="1225"/>
      <c r="UGK345" s="1225"/>
      <c r="UGL345" s="1225"/>
      <c r="UGM345" s="1225"/>
      <c r="UGN345" s="1225"/>
      <c r="UGO345" s="1215"/>
      <c r="UGP345" s="1225"/>
      <c r="UGQ345" s="1225"/>
      <c r="UGR345" s="1225"/>
      <c r="UGS345" s="1225"/>
      <c r="UGT345" s="1225"/>
      <c r="UGU345" s="1225"/>
      <c r="UGV345" s="1215"/>
      <c r="UGW345" s="1225"/>
      <c r="UGX345" s="1225"/>
      <c r="UGY345" s="1225"/>
      <c r="UGZ345" s="1225"/>
      <c r="UHA345" s="1225"/>
      <c r="UHB345" s="1225"/>
      <c r="UHC345" s="1215"/>
      <c r="UHD345" s="1225"/>
      <c r="UHE345" s="1225"/>
      <c r="UHF345" s="1225"/>
      <c r="UHG345" s="1225"/>
      <c r="UHH345" s="1225"/>
      <c r="UHI345" s="1225"/>
      <c r="UHJ345" s="1215"/>
      <c r="UHK345" s="1225"/>
      <c r="UHL345" s="1225"/>
      <c r="UHM345" s="1225"/>
      <c r="UHN345" s="1225"/>
      <c r="UHO345" s="1225"/>
      <c r="UHP345" s="1225"/>
      <c r="UHQ345" s="1215"/>
      <c r="UHR345" s="1225"/>
      <c r="UHS345" s="1225"/>
      <c r="UHT345" s="1225"/>
      <c r="UHU345" s="1225"/>
      <c r="UHV345" s="1225"/>
      <c r="UHW345" s="1225"/>
      <c r="UHX345" s="1215"/>
      <c r="UHY345" s="1225"/>
      <c r="UHZ345" s="1225"/>
      <c r="UIA345" s="1225"/>
      <c r="UIB345" s="1225"/>
      <c r="UIC345" s="1225"/>
      <c r="UID345" s="1225"/>
      <c r="UIE345" s="1215"/>
      <c r="UIF345" s="1225"/>
      <c r="UIG345" s="1225"/>
      <c r="UIH345" s="1225"/>
      <c r="UII345" s="1225"/>
      <c r="UIJ345" s="1225"/>
      <c r="UIK345" s="1225"/>
      <c r="UIL345" s="1215"/>
      <c r="UIM345" s="1225"/>
      <c r="UIN345" s="1225"/>
      <c r="UIO345" s="1225"/>
      <c r="UIP345" s="1225"/>
      <c r="UIQ345" s="1225"/>
      <c r="UIR345" s="1225"/>
      <c r="UIS345" s="1215"/>
      <c r="UIT345" s="1225"/>
      <c r="UIU345" s="1225"/>
      <c r="UIV345" s="1225"/>
      <c r="UIW345" s="1225"/>
      <c r="UIX345" s="1225"/>
      <c r="UIY345" s="1225"/>
      <c r="UIZ345" s="1215"/>
      <c r="UJA345" s="1225"/>
      <c r="UJB345" s="1225"/>
      <c r="UJC345" s="1225"/>
      <c r="UJD345" s="1225"/>
      <c r="UJE345" s="1225"/>
      <c r="UJF345" s="1225"/>
      <c r="UJG345" s="1215"/>
      <c r="UJH345" s="1225"/>
      <c r="UJI345" s="1225"/>
      <c r="UJJ345" s="1225"/>
      <c r="UJK345" s="1225"/>
      <c r="UJL345" s="1225"/>
      <c r="UJM345" s="1225"/>
      <c r="UJN345" s="1215"/>
      <c r="UJO345" s="1225"/>
      <c r="UJP345" s="1225"/>
      <c r="UJQ345" s="1225"/>
      <c r="UJR345" s="1225"/>
      <c r="UJS345" s="1225"/>
      <c r="UJT345" s="1225"/>
      <c r="UJU345" s="1215"/>
      <c r="UJV345" s="1225"/>
      <c r="UJW345" s="1225"/>
      <c r="UJX345" s="1225"/>
      <c r="UJY345" s="1225"/>
      <c r="UJZ345" s="1225"/>
      <c r="UKA345" s="1225"/>
      <c r="UKB345" s="1215"/>
      <c r="UKC345" s="1225"/>
      <c r="UKD345" s="1225"/>
      <c r="UKE345" s="1225"/>
      <c r="UKF345" s="1225"/>
      <c r="UKG345" s="1225"/>
      <c r="UKH345" s="1225"/>
      <c r="UKI345" s="1215"/>
      <c r="UKJ345" s="1225"/>
      <c r="UKK345" s="1225"/>
      <c r="UKL345" s="1225"/>
      <c r="UKM345" s="1225"/>
      <c r="UKN345" s="1225"/>
      <c r="UKO345" s="1225"/>
      <c r="UKP345" s="1215"/>
      <c r="UKQ345" s="1225"/>
      <c r="UKR345" s="1225"/>
      <c r="UKS345" s="1225"/>
      <c r="UKT345" s="1225"/>
      <c r="UKU345" s="1225"/>
      <c r="UKV345" s="1225"/>
      <c r="UKW345" s="1215"/>
      <c r="UKX345" s="1225"/>
      <c r="UKY345" s="1225"/>
      <c r="UKZ345" s="1225"/>
      <c r="ULA345" s="1225"/>
      <c r="ULB345" s="1225"/>
      <c r="ULC345" s="1225"/>
      <c r="ULD345" s="1215"/>
      <c r="ULE345" s="1225"/>
      <c r="ULF345" s="1225"/>
      <c r="ULG345" s="1225"/>
      <c r="ULH345" s="1225"/>
      <c r="ULI345" s="1225"/>
      <c r="ULJ345" s="1225"/>
      <c r="ULK345" s="1215"/>
      <c r="ULL345" s="1225"/>
      <c r="ULM345" s="1225"/>
      <c r="ULN345" s="1225"/>
      <c r="ULO345" s="1225"/>
      <c r="ULP345" s="1225"/>
      <c r="ULQ345" s="1225"/>
      <c r="ULR345" s="1215"/>
      <c r="ULS345" s="1225"/>
      <c r="ULT345" s="1225"/>
      <c r="ULU345" s="1225"/>
      <c r="ULV345" s="1225"/>
      <c r="ULW345" s="1225"/>
      <c r="ULX345" s="1225"/>
      <c r="ULY345" s="1215"/>
      <c r="ULZ345" s="1225"/>
      <c r="UMA345" s="1225"/>
      <c r="UMB345" s="1225"/>
      <c r="UMC345" s="1225"/>
      <c r="UMD345" s="1225"/>
      <c r="UME345" s="1225"/>
      <c r="UMF345" s="1215"/>
      <c r="UMG345" s="1225"/>
      <c r="UMH345" s="1225"/>
      <c r="UMI345" s="1225"/>
      <c r="UMJ345" s="1225"/>
      <c r="UMK345" s="1225"/>
      <c r="UML345" s="1225"/>
      <c r="UMM345" s="1215"/>
      <c r="UMN345" s="1225"/>
      <c r="UMO345" s="1225"/>
      <c r="UMP345" s="1225"/>
      <c r="UMQ345" s="1225"/>
      <c r="UMR345" s="1225"/>
      <c r="UMS345" s="1225"/>
      <c r="UMT345" s="1215"/>
      <c r="UMU345" s="1225"/>
      <c r="UMV345" s="1225"/>
      <c r="UMW345" s="1225"/>
      <c r="UMX345" s="1225"/>
      <c r="UMY345" s="1225"/>
      <c r="UMZ345" s="1225"/>
      <c r="UNA345" s="1215"/>
      <c r="UNB345" s="1225"/>
      <c r="UNC345" s="1225"/>
      <c r="UND345" s="1225"/>
      <c r="UNE345" s="1225"/>
      <c r="UNF345" s="1225"/>
      <c r="UNG345" s="1225"/>
      <c r="UNH345" s="1215"/>
      <c r="UNI345" s="1225"/>
      <c r="UNJ345" s="1225"/>
      <c r="UNK345" s="1225"/>
      <c r="UNL345" s="1225"/>
      <c r="UNM345" s="1225"/>
      <c r="UNN345" s="1225"/>
      <c r="UNO345" s="1215"/>
      <c r="UNP345" s="1225"/>
      <c r="UNQ345" s="1225"/>
      <c r="UNR345" s="1225"/>
      <c r="UNS345" s="1225"/>
      <c r="UNT345" s="1225"/>
      <c r="UNU345" s="1225"/>
      <c r="UNV345" s="1215"/>
      <c r="UNW345" s="1225"/>
      <c r="UNX345" s="1225"/>
      <c r="UNY345" s="1225"/>
      <c r="UNZ345" s="1225"/>
      <c r="UOA345" s="1225"/>
      <c r="UOB345" s="1225"/>
      <c r="UOC345" s="1215"/>
      <c r="UOD345" s="1225"/>
      <c r="UOE345" s="1225"/>
      <c r="UOF345" s="1225"/>
      <c r="UOG345" s="1225"/>
      <c r="UOH345" s="1225"/>
      <c r="UOI345" s="1225"/>
      <c r="UOJ345" s="1215"/>
      <c r="UOK345" s="1225"/>
      <c r="UOL345" s="1225"/>
      <c r="UOM345" s="1225"/>
      <c r="UON345" s="1225"/>
      <c r="UOO345" s="1225"/>
      <c r="UOP345" s="1225"/>
      <c r="UOQ345" s="1215"/>
      <c r="UOR345" s="1225"/>
      <c r="UOS345" s="1225"/>
      <c r="UOT345" s="1225"/>
      <c r="UOU345" s="1225"/>
      <c r="UOV345" s="1225"/>
      <c r="UOW345" s="1225"/>
      <c r="UOX345" s="1215"/>
      <c r="UOY345" s="1225"/>
      <c r="UOZ345" s="1225"/>
      <c r="UPA345" s="1225"/>
      <c r="UPB345" s="1225"/>
      <c r="UPC345" s="1225"/>
      <c r="UPD345" s="1225"/>
      <c r="UPE345" s="1215"/>
      <c r="UPF345" s="1225"/>
      <c r="UPG345" s="1225"/>
      <c r="UPH345" s="1225"/>
      <c r="UPI345" s="1225"/>
      <c r="UPJ345" s="1225"/>
      <c r="UPK345" s="1225"/>
      <c r="UPL345" s="1215"/>
      <c r="UPM345" s="1225"/>
      <c r="UPN345" s="1225"/>
      <c r="UPO345" s="1225"/>
      <c r="UPP345" s="1225"/>
      <c r="UPQ345" s="1225"/>
      <c r="UPR345" s="1225"/>
      <c r="UPS345" s="1215"/>
      <c r="UPT345" s="1225"/>
      <c r="UPU345" s="1225"/>
      <c r="UPV345" s="1225"/>
      <c r="UPW345" s="1225"/>
      <c r="UPX345" s="1225"/>
      <c r="UPY345" s="1225"/>
      <c r="UPZ345" s="1215"/>
      <c r="UQA345" s="1225"/>
      <c r="UQB345" s="1225"/>
      <c r="UQC345" s="1225"/>
      <c r="UQD345" s="1225"/>
      <c r="UQE345" s="1225"/>
      <c r="UQF345" s="1225"/>
      <c r="UQG345" s="1215"/>
      <c r="UQH345" s="1225"/>
      <c r="UQI345" s="1225"/>
      <c r="UQJ345" s="1225"/>
      <c r="UQK345" s="1225"/>
      <c r="UQL345" s="1225"/>
      <c r="UQM345" s="1225"/>
      <c r="UQN345" s="1215"/>
      <c r="UQO345" s="1225"/>
      <c r="UQP345" s="1225"/>
      <c r="UQQ345" s="1225"/>
      <c r="UQR345" s="1225"/>
      <c r="UQS345" s="1225"/>
      <c r="UQT345" s="1225"/>
      <c r="UQU345" s="1215"/>
      <c r="UQV345" s="1225"/>
      <c r="UQW345" s="1225"/>
      <c r="UQX345" s="1225"/>
      <c r="UQY345" s="1225"/>
      <c r="UQZ345" s="1225"/>
      <c r="URA345" s="1225"/>
      <c r="URB345" s="1215"/>
      <c r="URC345" s="1225"/>
      <c r="URD345" s="1225"/>
      <c r="URE345" s="1225"/>
      <c r="URF345" s="1225"/>
      <c r="URG345" s="1225"/>
      <c r="URH345" s="1225"/>
      <c r="URI345" s="1215"/>
      <c r="URJ345" s="1225"/>
      <c r="URK345" s="1225"/>
      <c r="URL345" s="1225"/>
      <c r="URM345" s="1225"/>
      <c r="URN345" s="1225"/>
      <c r="URO345" s="1225"/>
      <c r="URP345" s="1215"/>
      <c r="URQ345" s="1225"/>
      <c r="URR345" s="1225"/>
      <c r="URS345" s="1225"/>
      <c r="URT345" s="1225"/>
      <c r="URU345" s="1225"/>
      <c r="URV345" s="1225"/>
      <c r="URW345" s="1215"/>
      <c r="URX345" s="1225"/>
      <c r="URY345" s="1225"/>
      <c r="URZ345" s="1225"/>
      <c r="USA345" s="1225"/>
      <c r="USB345" s="1225"/>
      <c r="USC345" s="1225"/>
      <c r="USD345" s="1215"/>
      <c r="USE345" s="1225"/>
      <c r="USF345" s="1225"/>
      <c r="USG345" s="1225"/>
      <c r="USH345" s="1225"/>
      <c r="USI345" s="1225"/>
      <c r="USJ345" s="1225"/>
      <c r="USK345" s="1215"/>
      <c r="USL345" s="1225"/>
      <c r="USM345" s="1225"/>
      <c r="USN345" s="1225"/>
      <c r="USO345" s="1225"/>
      <c r="USP345" s="1225"/>
      <c r="USQ345" s="1225"/>
      <c r="USR345" s="1215"/>
      <c r="USS345" s="1225"/>
      <c r="UST345" s="1225"/>
      <c r="USU345" s="1225"/>
      <c r="USV345" s="1225"/>
      <c r="USW345" s="1225"/>
      <c r="USX345" s="1225"/>
      <c r="USY345" s="1215"/>
      <c r="USZ345" s="1225"/>
      <c r="UTA345" s="1225"/>
      <c r="UTB345" s="1225"/>
      <c r="UTC345" s="1225"/>
      <c r="UTD345" s="1225"/>
      <c r="UTE345" s="1225"/>
      <c r="UTF345" s="1215"/>
      <c r="UTG345" s="1225"/>
      <c r="UTH345" s="1225"/>
      <c r="UTI345" s="1225"/>
      <c r="UTJ345" s="1225"/>
      <c r="UTK345" s="1225"/>
      <c r="UTL345" s="1225"/>
      <c r="UTM345" s="1215"/>
      <c r="UTN345" s="1225"/>
      <c r="UTO345" s="1225"/>
      <c r="UTP345" s="1225"/>
      <c r="UTQ345" s="1225"/>
      <c r="UTR345" s="1225"/>
      <c r="UTS345" s="1225"/>
      <c r="UTT345" s="1215"/>
      <c r="UTU345" s="1225"/>
      <c r="UTV345" s="1225"/>
      <c r="UTW345" s="1225"/>
      <c r="UTX345" s="1225"/>
      <c r="UTY345" s="1225"/>
      <c r="UTZ345" s="1225"/>
      <c r="UUA345" s="1215"/>
      <c r="UUB345" s="1225"/>
      <c r="UUC345" s="1225"/>
      <c r="UUD345" s="1225"/>
      <c r="UUE345" s="1225"/>
      <c r="UUF345" s="1225"/>
      <c r="UUG345" s="1225"/>
      <c r="UUH345" s="1215"/>
      <c r="UUI345" s="1225"/>
      <c r="UUJ345" s="1225"/>
      <c r="UUK345" s="1225"/>
      <c r="UUL345" s="1225"/>
      <c r="UUM345" s="1225"/>
      <c r="UUN345" s="1225"/>
      <c r="UUO345" s="1215"/>
      <c r="UUP345" s="1225"/>
      <c r="UUQ345" s="1225"/>
      <c r="UUR345" s="1225"/>
      <c r="UUS345" s="1225"/>
      <c r="UUT345" s="1225"/>
      <c r="UUU345" s="1225"/>
      <c r="UUV345" s="1215"/>
      <c r="UUW345" s="1225"/>
      <c r="UUX345" s="1225"/>
      <c r="UUY345" s="1225"/>
      <c r="UUZ345" s="1225"/>
      <c r="UVA345" s="1225"/>
      <c r="UVB345" s="1225"/>
      <c r="UVC345" s="1215"/>
      <c r="UVD345" s="1225"/>
      <c r="UVE345" s="1225"/>
      <c r="UVF345" s="1225"/>
      <c r="UVG345" s="1225"/>
      <c r="UVH345" s="1225"/>
      <c r="UVI345" s="1225"/>
      <c r="UVJ345" s="1215"/>
      <c r="UVK345" s="1225"/>
      <c r="UVL345" s="1225"/>
      <c r="UVM345" s="1225"/>
      <c r="UVN345" s="1225"/>
      <c r="UVO345" s="1225"/>
      <c r="UVP345" s="1225"/>
      <c r="UVQ345" s="1215"/>
      <c r="UVR345" s="1225"/>
      <c r="UVS345" s="1225"/>
      <c r="UVT345" s="1225"/>
      <c r="UVU345" s="1225"/>
      <c r="UVV345" s="1225"/>
      <c r="UVW345" s="1225"/>
      <c r="UVX345" s="1215"/>
      <c r="UVY345" s="1225"/>
      <c r="UVZ345" s="1225"/>
      <c r="UWA345" s="1225"/>
      <c r="UWB345" s="1225"/>
      <c r="UWC345" s="1225"/>
      <c r="UWD345" s="1225"/>
      <c r="UWE345" s="1215"/>
      <c r="UWF345" s="1225"/>
      <c r="UWG345" s="1225"/>
      <c r="UWH345" s="1225"/>
      <c r="UWI345" s="1225"/>
      <c r="UWJ345" s="1225"/>
      <c r="UWK345" s="1225"/>
      <c r="UWL345" s="1215"/>
      <c r="UWM345" s="1225"/>
      <c r="UWN345" s="1225"/>
      <c r="UWO345" s="1225"/>
      <c r="UWP345" s="1225"/>
      <c r="UWQ345" s="1225"/>
      <c r="UWR345" s="1225"/>
      <c r="UWS345" s="1215"/>
      <c r="UWT345" s="1225"/>
      <c r="UWU345" s="1225"/>
      <c r="UWV345" s="1225"/>
      <c r="UWW345" s="1225"/>
      <c r="UWX345" s="1225"/>
      <c r="UWY345" s="1225"/>
      <c r="UWZ345" s="1215"/>
      <c r="UXA345" s="1225"/>
      <c r="UXB345" s="1225"/>
      <c r="UXC345" s="1225"/>
      <c r="UXD345" s="1225"/>
      <c r="UXE345" s="1225"/>
      <c r="UXF345" s="1225"/>
      <c r="UXG345" s="1215"/>
      <c r="UXH345" s="1225"/>
      <c r="UXI345" s="1225"/>
      <c r="UXJ345" s="1225"/>
      <c r="UXK345" s="1225"/>
      <c r="UXL345" s="1225"/>
      <c r="UXM345" s="1225"/>
      <c r="UXN345" s="1215"/>
      <c r="UXO345" s="1225"/>
      <c r="UXP345" s="1225"/>
      <c r="UXQ345" s="1225"/>
      <c r="UXR345" s="1225"/>
      <c r="UXS345" s="1225"/>
      <c r="UXT345" s="1225"/>
      <c r="UXU345" s="1215"/>
      <c r="UXV345" s="1225"/>
      <c r="UXW345" s="1225"/>
      <c r="UXX345" s="1225"/>
      <c r="UXY345" s="1225"/>
      <c r="UXZ345" s="1225"/>
      <c r="UYA345" s="1225"/>
      <c r="UYB345" s="1215"/>
      <c r="UYC345" s="1225"/>
      <c r="UYD345" s="1225"/>
      <c r="UYE345" s="1225"/>
      <c r="UYF345" s="1225"/>
      <c r="UYG345" s="1225"/>
      <c r="UYH345" s="1225"/>
      <c r="UYI345" s="1215"/>
      <c r="UYJ345" s="1225"/>
      <c r="UYK345" s="1225"/>
      <c r="UYL345" s="1225"/>
      <c r="UYM345" s="1225"/>
      <c r="UYN345" s="1225"/>
      <c r="UYO345" s="1225"/>
      <c r="UYP345" s="1215"/>
      <c r="UYQ345" s="1225"/>
      <c r="UYR345" s="1225"/>
      <c r="UYS345" s="1225"/>
      <c r="UYT345" s="1225"/>
      <c r="UYU345" s="1225"/>
      <c r="UYV345" s="1225"/>
      <c r="UYW345" s="1215"/>
      <c r="UYX345" s="1225"/>
      <c r="UYY345" s="1225"/>
      <c r="UYZ345" s="1225"/>
      <c r="UZA345" s="1225"/>
      <c r="UZB345" s="1225"/>
      <c r="UZC345" s="1225"/>
      <c r="UZD345" s="1215"/>
      <c r="UZE345" s="1225"/>
      <c r="UZF345" s="1225"/>
      <c r="UZG345" s="1225"/>
      <c r="UZH345" s="1225"/>
      <c r="UZI345" s="1225"/>
      <c r="UZJ345" s="1225"/>
      <c r="UZK345" s="1215"/>
      <c r="UZL345" s="1225"/>
      <c r="UZM345" s="1225"/>
      <c r="UZN345" s="1225"/>
      <c r="UZO345" s="1225"/>
      <c r="UZP345" s="1225"/>
      <c r="UZQ345" s="1225"/>
      <c r="UZR345" s="1215"/>
      <c r="UZS345" s="1225"/>
      <c r="UZT345" s="1225"/>
      <c r="UZU345" s="1225"/>
      <c r="UZV345" s="1225"/>
      <c r="UZW345" s="1225"/>
      <c r="UZX345" s="1225"/>
      <c r="UZY345" s="1215"/>
      <c r="UZZ345" s="1225"/>
      <c r="VAA345" s="1225"/>
      <c r="VAB345" s="1225"/>
      <c r="VAC345" s="1225"/>
      <c r="VAD345" s="1225"/>
      <c r="VAE345" s="1225"/>
      <c r="VAF345" s="1215"/>
      <c r="VAG345" s="1225"/>
      <c r="VAH345" s="1225"/>
      <c r="VAI345" s="1225"/>
      <c r="VAJ345" s="1225"/>
      <c r="VAK345" s="1225"/>
      <c r="VAL345" s="1225"/>
      <c r="VAM345" s="1215"/>
      <c r="VAN345" s="1225"/>
      <c r="VAO345" s="1225"/>
      <c r="VAP345" s="1225"/>
      <c r="VAQ345" s="1225"/>
      <c r="VAR345" s="1225"/>
      <c r="VAS345" s="1225"/>
      <c r="VAT345" s="1215"/>
      <c r="VAU345" s="1225"/>
      <c r="VAV345" s="1225"/>
      <c r="VAW345" s="1225"/>
      <c r="VAX345" s="1225"/>
      <c r="VAY345" s="1225"/>
      <c r="VAZ345" s="1225"/>
      <c r="VBA345" s="1215"/>
      <c r="VBB345" s="1225"/>
      <c r="VBC345" s="1225"/>
      <c r="VBD345" s="1225"/>
      <c r="VBE345" s="1225"/>
      <c r="VBF345" s="1225"/>
      <c r="VBG345" s="1225"/>
      <c r="VBH345" s="1215"/>
      <c r="VBI345" s="1225"/>
      <c r="VBJ345" s="1225"/>
      <c r="VBK345" s="1225"/>
      <c r="VBL345" s="1225"/>
      <c r="VBM345" s="1225"/>
      <c r="VBN345" s="1225"/>
      <c r="VBO345" s="1215"/>
      <c r="VBP345" s="1225"/>
      <c r="VBQ345" s="1225"/>
      <c r="VBR345" s="1225"/>
      <c r="VBS345" s="1225"/>
      <c r="VBT345" s="1225"/>
      <c r="VBU345" s="1225"/>
      <c r="VBV345" s="1215"/>
      <c r="VBW345" s="1225"/>
      <c r="VBX345" s="1225"/>
      <c r="VBY345" s="1225"/>
      <c r="VBZ345" s="1225"/>
      <c r="VCA345" s="1225"/>
      <c r="VCB345" s="1225"/>
      <c r="VCC345" s="1215"/>
      <c r="VCD345" s="1225"/>
      <c r="VCE345" s="1225"/>
      <c r="VCF345" s="1225"/>
      <c r="VCG345" s="1225"/>
      <c r="VCH345" s="1225"/>
      <c r="VCI345" s="1225"/>
      <c r="VCJ345" s="1215"/>
      <c r="VCK345" s="1225"/>
      <c r="VCL345" s="1225"/>
      <c r="VCM345" s="1225"/>
      <c r="VCN345" s="1225"/>
      <c r="VCO345" s="1225"/>
      <c r="VCP345" s="1225"/>
      <c r="VCQ345" s="1215"/>
      <c r="VCR345" s="1225"/>
      <c r="VCS345" s="1225"/>
      <c r="VCT345" s="1225"/>
      <c r="VCU345" s="1225"/>
      <c r="VCV345" s="1225"/>
      <c r="VCW345" s="1225"/>
      <c r="VCX345" s="1215"/>
      <c r="VCY345" s="1225"/>
      <c r="VCZ345" s="1225"/>
      <c r="VDA345" s="1225"/>
      <c r="VDB345" s="1225"/>
      <c r="VDC345" s="1225"/>
      <c r="VDD345" s="1225"/>
      <c r="VDE345" s="1215"/>
      <c r="VDF345" s="1225"/>
      <c r="VDG345" s="1225"/>
      <c r="VDH345" s="1225"/>
      <c r="VDI345" s="1225"/>
      <c r="VDJ345" s="1225"/>
      <c r="VDK345" s="1225"/>
      <c r="VDL345" s="1215"/>
      <c r="VDM345" s="1225"/>
      <c r="VDN345" s="1225"/>
      <c r="VDO345" s="1225"/>
      <c r="VDP345" s="1225"/>
      <c r="VDQ345" s="1225"/>
      <c r="VDR345" s="1225"/>
      <c r="VDS345" s="1215"/>
      <c r="VDT345" s="1225"/>
      <c r="VDU345" s="1225"/>
      <c r="VDV345" s="1225"/>
      <c r="VDW345" s="1225"/>
      <c r="VDX345" s="1225"/>
      <c r="VDY345" s="1225"/>
      <c r="VDZ345" s="1215"/>
      <c r="VEA345" s="1225"/>
      <c r="VEB345" s="1225"/>
      <c r="VEC345" s="1225"/>
      <c r="VED345" s="1225"/>
      <c r="VEE345" s="1225"/>
      <c r="VEF345" s="1225"/>
      <c r="VEG345" s="1215"/>
      <c r="VEH345" s="1225"/>
      <c r="VEI345" s="1225"/>
      <c r="VEJ345" s="1225"/>
      <c r="VEK345" s="1225"/>
      <c r="VEL345" s="1225"/>
      <c r="VEM345" s="1225"/>
      <c r="VEN345" s="1215"/>
      <c r="VEO345" s="1225"/>
      <c r="VEP345" s="1225"/>
      <c r="VEQ345" s="1225"/>
      <c r="VER345" s="1225"/>
      <c r="VES345" s="1225"/>
      <c r="VET345" s="1225"/>
      <c r="VEU345" s="1215"/>
      <c r="VEV345" s="1225"/>
      <c r="VEW345" s="1225"/>
      <c r="VEX345" s="1225"/>
      <c r="VEY345" s="1225"/>
      <c r="VEZ345" s="1225"/>
      <c r="VFA345" s="1225"/>
      <c r="VFB345" s="1215"/>
      <c r="VFC345" s="1225"/>
      <c r="VFD345" s="1225"/>
      <c r="VFE345" s="1225"/>
      <c r="VFF345" s="1225"/>
      <c r="VFG345" s="1225"/>
      <c r="VFH345" s="1225"/>
      <c r="VFI345" s="1215"/>
      <c r="VFJ345" s="1225"/>
      <c r="VFK345" s="1225"/>
      <c r="VFL345" s="1225"/>
      <c r="VFM345" s="1225"/>
      <c r="VFN345" s="1225"/>
      <c r="VFO345" s="1225"/>
      <c r="VFP345" s="1215"/>
      <c r="VFQ345" s="1225"/>
      <c r="VFR345" s="1225"/>
      <c r="VFS345" s="1225"/>
      <c r="VFT345" s="1225"/>
      <c r="VFU345" s="1225"/>
      <c r="VFV345" s="1225"/>
      <c r="VFW345" s="1215"/>
      <c r="VFX345" s="1225"/>
      <c r="VFY345" s="1225"/>
      <c r="VFZ345" s="1225"/>
      <c r="VGA345" s="1225"/>
      <c r="VGB345" s="1225"/>
      <c r="VGC345" s="1225"/>
      <c r="VGD345" s="1215"/>
      <c r="VGE345" s="1225"/>
      <c r="VGF345" s="1225"/>
      <c r="VGG345" s="1225"/>
      <c r="VGH345" s="1225"/>
      <c r="VGI345" s="1225"/>
      <c r="VGJ345" s="1225"/>
      <c r="VGK345" s="1215"/>
      <c r="VGL345" s="1225"/>
      <c r="VGM345" s="1225"/>
      <c r="VGN345" s="1225"/>
      <c r="VGO345" s="1225"/>
      <c r="VGP345" s="1225"/>
      <c r="VGQ345" s="1225"/>
      <c r="VGR345" s="1215"/>
      <c r="VGS345" s="1225"/>
      <c r="VGT345" s="1225"/>
      <c r="VGU345" s="1225"/>
      <c r="VGV345" s="1225"/>
      <c r="VGW345" s="1225"/>
      <c r="VGX345" s="1225"/>
      <c r="VGY345" s="1215"/>
      <c r="VGZ345" s="1225"/>
      <c r="VHA345" s="1225"/>
      <c r="VHB345" s="1225"/>
      <c r="VHC345" s="1225"/>
      <c r="VHD345" s="1225"/>
      <c r="VHE345" s="1225"/>
      <c r="VHF345" s="1215"/>
      <c r="VHG345" s="1225"/>
      <c r="VHH345" s="1225"/>
      <c r="VHI345" s="1225"/>
      <c r="VHJ345" s="1225"/>
      <c r="VHK345" s="1225"/>
      <c r="VHL345" s="1225"/>
      <c r="VHM345" s="1215"/>
      <c r="VHN345" s="1225"/>
      <c r="VHO345" s="1225"/>
      <c r="VHP345" s="1225"/>
      <c r="VHQ345" s="1225"/>
      <c r="VHR345" s="1225"/>
      <c r="VHS345" s="1225"/>
      <c r="VHT345" s="1215"/>
      <c r="VHU345" s="1225"/>
      <c r="VHV345" s="1225"/>
      <c r="VHW345" s="1225"/>
      <c r="VHX345" s="1225"/>
      <c r="VHY345" s="1225"/>
      <c r="VHZ345" s="1225"/>
      <c r="VIA345" s="1215"/>
      <c r="VIB345" s="1225"/>
      <c r="VIC345" s="1225"/>
      <c r="VID345" s="1225"/>
      <c r="VIE345" s="1225"/>
      <c r="VIF345" s="1225"/>
      <c r="VIG345" s="1225"/>
      <c r="VIH345" s="1215"/>
      <c r="VII345" s="1225"/>
      <c r="VIJ345" s="1225"/>
      <c r="VIK345" s="1225"/>
      <c r="VIL345" s="1225"/>
      <c r="VIM345" s="1225"/>
      <c r="VIN345" s="1225"/>
      <c r="VIO345" s="1215"/>
      <c r="VIP345" s="1225"/>
      <c r="VIQ345" s="1225"/>
      <c r="VIR345" s="1225"/>
      <c r="VIS345" s="1225"/>
      <c r="VIT345" s="1225"/>
      <c r="VIU345" s="1225"/>
      <c r="VIV345" s="1215"/>
      <c r="VIW345" s="1225"/>
      <c r="VIX345" s="1225"/>
      <c r="VIY345" s="1225"/>
      <c r="VIZ345" s="1225"/>
      <c r="VJA345" s="1225"/>
      <c r="VJB345" s="1225"/>
      <c r="VJC345" s="1215"/>
      <c r="VJD345" s="1225"/>
      <c r="VJE345" s="1225"/>
      <c r="VJF345" s="1225"/>
      <c r="VJG345" s="1225"/>
      <c r="VJH345" s="1225"/>
      <c r="VJI345" s="1225"/>
      <c r="VJJ345" s="1215"/>
      <c r="VJK345" s="1225"/>
      <c r="VJL345" s="1225"/>
      <c r="VJM345" s="1225"/>
      <c r="VJN345" s="1225"/>
      <c r="VJO345" s="1225"/>
      <c r="VJP345" s="1225"/>
      <c r="VJQ345" s="1215"/>
      <c r="VJR345" s="1225"/>
      <c r="VJS345" s="1225"/>
      <c r="VJT345" s="1225"/>
      <c r="VJU345" s="1225"/>
      <c r="VJV345" s="1225"/>
      <c r="VJW345" s="1225"/>
      <c r="VJX345" s="1215"/>
      <c r="VJY345" s="1225"/>
      <c r="VJZ345" s="1225"/>
      <c r="VKA345" s="1225"/>
      <c r="VKB345" s="1225"/>
      <c r="VKC345" s="1225"/>
      <c r="VKD345" s="1225"/>
      <c r="VKE345" s="1215"/>
      <c r="VKF345" s="1225"/>
      <c r="VKG345" s="1225"/>
      <c r="VKH345" s="1225"/>
      <c r="VKI345" s="1225"/>
      <c r="VKJ345" s="1225"/>
      <c r="VKK345" s="1225"/>
      <c r="VKL345" s="1215"/>
      <c r="VKM345" s="1225"/>
      <c r="VKN345" s="1225"/>
      <c r="VKO345" s="1225"/>
      <c r="VKP345" s="1225"/>
      <c r="VKQ345" s="1225"/>
      <c r="VKR345" s="1225"/>
      <c r="VKS345" s="1215"/>
      <c r="VKT345" s="1225"/>
      <c r="VKU345" s="1225"/>
      <c r="VKV345" s="1225"/>
      <c r="VKW345" s="1225"/>
      <c r="VKX345" s="1225"/>
      <c r="VKY345" s="1225"/>
      <c r="VKZ345" s="1215"/>
      <c r="VLA345" s="1225"/>
      <c r="VLB345" s="1225"/>
      <c r="VLC345" s="1225"/>
      <c r="VLD345" s="1225"/>
      <c r="VLE345" s="1225"/>
      <c r="VLF345" s="1225"/>
      <c r="VLG345" s="1215"/>
      <c r="VLH345" s="1225"/>
      <c r="VLI345" s="1225"/>
      <c r="VLJ345" s="1225"/>
      <c r="VLK345" s="1225"/>
      <c r="VLL345" s="1225"/>
      <c r="VLM345" s="1225"/>
      <c r="VLN345" s="1215"/>
      <c r="VLO345" s="1225"/>
      <c r="VLP345" s="1225"/>
      <c r="VLQ345" s="1225"/>
      <c r="VLR345" s="1225"/>
      <c r="VLS345" s="1225"/>
      <c r="VLT345" s="1225"/>
      <c r="VLU345" s="1215"/>
      <c r="VLV345" s="1225"/>
      <c r="VLW345" s="1225"/>
      <c r="VLX345" s="1225"/>
      <c r="VLY345" s="1225"/>
      <c r="VLZ345" s="1225"/>
      <c r="VMA345" s="1225"/>
      <c r="VMB345" s="1215"/>
      <c r="VMC345" s="1225"/>
      <c r="VMD345" s="1225"/>
      <c r="VME345" s="1225"/>
      <c r="VMF345" s="1225"/>
      <c r="VMG345" s="1225"/>
      <c r="VMH345" s="1225"/>
      <c r="VMI345" s="1215"/>
      <c r="VMJ345" s="1225"/>
      <c r="VMK345" s="1225"/>
      <c r="VML345" s="1225"/>
      <c r="VMM345" s="1225"/>
      <c r="VMN345" s="1225"/>
      <c r="VMO345" s="1225"/>
      <c r="VMP345" s="1215"/>
      <c r="VMQ345" s="1225"/>
      <c r="VMR345" s="1225"/>
      <c r="VMS345" s="1225"/>
      <c r="VMT345" s="1225"/>
      <c r="VMU345" s="1225"/>
      <c r="VMV345" s="1225"/>
      <c r="VMW345" s="1215"/>
      <c r="VMX345" s="1225"/>
      <c r="VMY345" s="1225"/>
      <c r="VMZ345" s="1225"/>
      <c r="VNA345" s="1225"/>
      <c r="VNB345" s="1225"/>
      <c r="VNC345" s="1225"/>
      <c r="VND345" s="1215"/>
      <c r="VNE345" s="1225"/>
      <c r="VNF345" s="1225"/>
      <c r="VNG345" s="1225"/>
      <c r="VNH345" s="1225"/>
      <c r="VNI345" s="1225"/>
      <c r="VNJ345" s="1225"/>
      <c r="VNK345" s="1215"/>
      <c r="VNL345" s="1225"/>
      <c r="VNM345" s="1225"/>
      <c r="VNN345" s="1225"/>
      <c r="VNO345" s="1225"/>
      <c r="VNP345" s="1225"/>
      <c r="VNQ345" s="1225"/>
      <c r="VNR345" s="1215"/>
      <c r="VNS345" s="1225"/>
      <c r="VNT345" s="1225"/>
      <c r="VNU345" s="1225"/>
      <c r="VNV345" s="1225"/>
      <c r="VNW345" s="1225"/>
      <c r="VNX345" s="1225"/>
      <c r="VNY345" s="1215"/>
      <c r="VNZ345" s="1225"/>
      <c r="VOA345" s="1225"/>
      <c r="VOB345" s="1225"/>
      <c r="VOC345" s="1225"/>
      <c r="VOD345" s="1225"/>
      <c r="VOE345" s="1225"/>
      <c r="VOF345" s="1215"/>
      <c r="VOG345" s="1225"/>
      <c r="VOH345" s="1225"/>
      <c r="VOI345" s="1225"/>
      <c r="VOJ345" s="1225"/>
      <c r="VOK345" s="1225"/>
      <c r="VOL345" s="1225"/>
      <c r="VOM345" s="1215"/>
      <c r="VON345" s="1225"/>
      <c r="VOO345" s="1225"/>
      <c r="VOP345" s="1225"/>
      <c r="VOQ345" s="1225"/>
      <c r="VOR345" s="1225"/>
      <c r="VOS345" s="1225"/>
      <c r="VOT345" s="1215"/>
      <c r="VOU345" s="1225"/>
      <c r="VOV345" s="1225"/>
      <c r="VOW345" s="1225"/>
      <c r="VOX345" s="1225"/>
      <c r="VOY345" s="1225"/>
      <c r="VOZ345" s="1225"/>
      <c r="VPA345" s="1215"/>
      <c r="VPB345" s="1225"/>
      <c r="VPC345" s="1225"/>
      <c r="VPD345" s="1225"/>
      <c r="VPE345" s="1225"/>
      <c r="VPF345" s="1225"/>
      <c r="VPG345" s="1225"/>
      <c r="VPH345" s="1215"/>
      <c r="VPI345" s="1225"/>
      <c r="VPJ345" s="1225"/>
      <c r="VPK345" s="1225"/>
      <c r="VPL345" s="1225"/>
      <c r="VPM345" s="1225"/>
      <c r="VPN345" s="1225"/>
      <c r="VPO345" s="1215"/>
      <c r="VPP345" s="1225"/>
      <c r="VPQ345" s="1225"/>
      <c r="VPR345" s="1225"/>
      <c r="VPS345" s="1225"/>
      <c r="VPT345" s="1225"/>
      <c r="VPU345" s="1225"/>
      <c r="VPV345" s="1215"/>
      <c r="VPW345" s="1225"/>
      <c r="VPX345" s="1225"/>
      <c r="VPY345" s="1225"/>
      <c r="VPZ345" s="1225"/>
      <c r="VQA345" s="1225"/>
      <c r="VQB345" s="1225"/>
      <c r="VQC345" s="1215"/>
      <c r="VQD345" s="1225"/>
      <c r="VQE345" s="1225"/>
      <c r="VQF345" s="1225"/>
      <c r="VQG345" s="1225"/>
      <c r="VQH345" s="1225"/>
      <c r="VQI345" s="1225"/>
      <c r="VQJ345" s="1215"/>
      <c r="VQK345" s="1225"/>
      <c r="VQL345" s="1225"/>
      <c r="VQM345" s="1225"/>
      <c r="VQN345" s="1225"/>
      <c r="VQO345" s="1225"/>
      <c r="VQP345" s="1225"/>
      <c r="VQQ345" s="1215"/>
      <c r="VQR345" s="1225"/>
      <c r="VQS345" s="1225"/>
      <c r="VQT345" s="1225"/>
      <c r="VQU345" s="1225"/>
      <c r="VQV345" s="1225"/>
      <c r="VQW345" s="1225"/>
      <c r="VQX345" s="1215"/>
      <c r="VQY345" s="1225"/>
      <c r="VQZ345" s="1225"/>
      <c r="VRA345" s="1225"/>
      <c r="VRB345" s="1225"/>
      <c r="VRC345" s="1225"/>
      <c r="VRD345" s="1225"/>
      <c r="VRE345" s="1215"/>
      <c r="VRF345" s="1225"/>
      <c r="VRG345" s="1225"/>
      <c r="VRH345" s="1225"/>
      <c r="VRI345" s="1225"/>
      <c r="VRJ345" s="1225"/>
      <c r="VRK345" s="1225"/>
      <c r="VRL345" s="1215"/>
      <c r="VRM345" s="1225"/>
      <c r="VRN345" s="1225"/>
      <c r="VRO345" s="1225"/>
      <c r="VRP345" s="1225"/>
      <c r="VRQ345" s="1225"/>
      <c r="VRR345" s="1225"/>
      <c r="VRS345" s="1215"/>
      <c r="VRT345" s="1225"/>
      <c r="VRU345" s="1225"/>
      <c r="VRV345" s="1225"/>
      <c r="VRW345" s="1225"/>
      <c r="VRX345" s="1225"/>
      <c r="VRY345" s="1225"/>
      <c r="VRZ345" s="1215"/>
      <c r="VSA345" s="1225"/>
      <c r="VSB345" s="1225"/>
      <c r="VSC345" s="1225"/>
      <c r="VSD345" s="1225"/>
      <c r="VSE345" s="1225"/>
      <c r="VSF345" s="1225"/>
      <c r="VSG345" s="1215"/>
      <c r="VSH345" s="1225"/>
      <c r="VSI345" s="1225"/>
      <c r="VSJ345" s="1225"/>
      <c r="VSK345" s="1225"/>
      <c r="VSL345" s="1225"/>
      <c r="VSM345" s="1225"/>
      <c r="VSN345" s="1215"/>
      <c r="VSO345" s="1225"/>
      <c r="VSP345" s="1225"/>
      <c r="VSQ345" s="1225"/>
      <c r="VSR345" s="1225"/>
      <c r="VSS345" s="1225"/>
      <c r="VST345" s="1225"/>
      <c r="VSU345" s="1215"/>
      <c r="VSV345" s="1225"/>
      <c r="VSW345" s="1225"/>
      <c r="VSX345" s="1225"/>
      <c r="VSY345" s="1225"/>
      <c r="VSZ345" s="1225"/>
      <c r="VTA345" s="1225"/>
      <c r="VTB345" s="1215"/>
      <c r="VTC345" s="1225"/>
      <c r="VTD345" s="1225"/>
      <c r="VTE345" s="1225"/>
      <c r="VTF345" s="1225"/>
      <c r="VTG345" s="1225"/>
      <c r="VTH345" s="1225"/>
      <c r="VTI345" s="1215"/>
      <c r="VTJ345" s="1225"/>
      <c r="VTK345" s="1225"/>
      <c r="VTL345" s="1225"/>
      <c r="VTM345" s="1225"/>
      <c r="VTN345" s="1225"/>
      <c r="VTO345" s="1225"/>
      <c r="VTP345" s="1215"/>
      <c r="VTQ345" s="1225"/>
      <c r="VTR345" s="1225"/>
      <c r="VTS345" s="1225"/>
      <c r="VTT345" s="1225"/>
      <c r="VTU345" s="1225"/>
      <c r="VTV345" s="1225"/>
      <c r="VTW345" s="1215"/>
      <c r="VTX345" s="1225"/>
      <c r="VTY345" s="1225"/>
      <c r="VTZ345" s="1225"/>
      <c r="VUA345" s="1225"/>
      <c r="VUB345" s="1225"/>
      <c r="VUC345" s="1225"/>
      <c r="VUD345" s="1215"/>
      <c r="VUE345" s="1225"/>
      <c r="VUF345" s="1225"/>
      <c r="VUG345" s="1225"/>
      <c r="VUH345" s="1225"/>
      <c r="VUI345" s="1225"/>
      <c r="VUJ345" s="1225"/>
      <c r="VUK345" s="1215"/>
      <c r="VUL345" s="1225"/>
      <c r="VUM345" s="1225"/>
      <c r="VUN345" s="1225"/>
      <c r="VUO345" s="1225"/>
      <c r="VUP345" s="1225"/>
      <c r="VUQ345" s="1225"/>
      <c r="VUR345" s="1215"/>
      <c r="VUS345" s="1225"/>
      <c r="VUT345" s="1225"/>
      <c r="VUU345" s="1225"/>
      <c r="VUV345" s="1225"/>
      <c r="VUW345" s="1225"/>
      <c r="VUX345" s="1225"/>
      <c r="VUY345" s="1215"/>
      <c r="VUZ345" s="1225"/>
      <c r="VVA345" s="1225"/>
      <c r="VVB345" s="1225"/>
      <c r="VVC345" s="1225"/>
      <c r="VVD345" s="1225"/>
      <c r="VVE345" s="1225"/>
      <c r="VVF345" s="1215"/>
      <c r="VVG345" s="1225"/>
      <c r="VVH345" s="1225"/>
      <c r="VVI345" s="1225"/>
      <c r="VVJ345" s="1225"/>
      <c r="VVK345" s="1225"/>
      <c r="VVL345" s="1225"/>
      <c r="VVM345" s="1215"/>
      <c r="VVN345" s="1225"/>
      <c r="VVO345" s="1225"/>
      <c r="VVP345" s="1225"/>
      <c r="VVQ345" s="1225"/>
      <c r="VVR345" s="1225"/>
      <c r="VVS345" s="1225"/>
      <c r="VVT345" s="1215"/>
      <c r="VVU345" s="1225"/>
      <c r="VVV345" s="1225"/>
      <c r="VVW345" s="1225"/>
      <c r="VVX345" s="1225"/>
      <c r="VVY345" s="1225"/>
      <c r="VVZ345" s="1225"/>
      <c r="VWA345" s="1215"/>
      <c r="VWB345" s="1225"/>
      <c r="VWC345" s="1225"/>
      <c r="VWD345" s="1225"/>
      <c r="VWE345" s="1225"/>
      <c r="VWF345" s="1225"/>
      <c r="VWG345" s="1225"/>
      <c r="VWH345" s="1215"/>
      <c r="VWI345" s="1225"/>
      <c r="VWJ345" s="1225"/>
      <c r="VWK345" s="1225"/>
      <c r="VWL345" s="1225"/>
      <c r="VWM345" s="1225"/>
      <c r="VWN345" s="1225"/>
      <c r="VWO345" s="1215"/>
      <c r="VWP345" s="1225"/>
      <c r="VWQ345" s="1225"/>
      <c r="VWR345" s="1225"/>
      <c r="VWS345" s="1225"/>
      <c r="VWT345" s="1225"/>
      <c r="VWU345" s="1225"/>
      <c r="VWV345" s="1215"/>
      <c r="VWW345" s="1225"/>
      <c r="VWX345" s="1225"/>
      <c r="VWY345" s="1225"/>
      <c r="VWZ345" s="1225"/>
      <c r="VXA345" s="1225"/>
      <c r="VXB345" s="1225"/>
      <c r="VXC345" s="1215"/>
      <c r="VXD345" s="1225"/>
      <c r="VXE345" s="1225"/>
      <c r="VXF345" s="1225"/>
      <c r="VXG345" s="1225"/>
      <c r="VXH345" s="1225"/>
      <c r="VXI345" s="1225"/>
      <c r="VXJ345" s="1215"/>
      <c r="VXK345" s="1225"/>
      <c r="VXL345" s="1225"/>
      <c r="VXM345" s="1225"/>
      <c r="VXN345" s="1225"/>
      <c r="VXO345" s="1225"/>
      <c r="VXP345" s="1225"/>
      <c r="VXQ345" s="1215"/>
      <c r="VXR345" s="1225"/>
      <c r="VXS345" s="1225"/>
      <c r="VXT345" s="1225"/>
      <c r="VXU345" s="1225"/>
      <c r="VXV345" s="1225"/>
      <c r="VXW345" s="1225"/>
      <c r="VXX345" s="1215"/>
      <c r="VXY345" s="1225"/>
      <c r="VXZ345" s="1225"/>
      <c r="VYA345" s="1225"/>
      <c r="VYB345" s="1225"/>
      <c r="VYC345" s="1225"/>
      <c r="VYD345" s="1225"/>
      <c r="VYE345" s="1215"/>
      <c r="VYF345" s="1225"/>
      <c r="VYG345" s="1225"/>
      <c r="VYH345" s="1225"/>
      <c r="VYI345" s="1225"/>
      <c r="VYJ345" s="1225"/>
      <c r="VYK345" s="1225"/>
      <c r="VYL345" s="1215"/>
      <c r="VYM345" s="1225"/>
      <c r="VYN345" s="1225"/>
      <c r="VYO345" s="1225"/>
      <c r="VYP345" s="1225"/>
      <c r="VYQ345" s="1225"/>
      <c r="VYR345" s="1225"/>
      <c r="VYS345" s="1215"/>
      <c r="VYT345" s="1225"/>
      <c r="VYU345" s="1225"/>
      <c r="VYV345" s="1225"/>
      <c r="VYW345" s="1225"/>
      <c r="VYX345" s="1225"/>
      <c r="VYY345" s="1225"/>
      <c r="VYZ345" s="1215"/>
      <c r="VZA345" s="1225"/>
      <c r="VZB345" s="1225"/>
      <c r="VZC345" s="1225"/>
      <c r="VZD345" s="1225"/>
      <c r="VZE345" s="1225"/>
      <c r="VZF345" s="1225"/>
      <c r="VZG345" s="1215"/>
      <c r="VZH345" s="1225"/>
      <c r="VZI345" s="1225"/>
      <c r="VZJ345" s="1225"/>
      <c r="VZK345" s="1225"/>
      <c r="VZL345" s="1225"/>
      <c r="VZM345" s="1225"/>
      <c r="VZN345" s="1215"/>
      <c r="VZO345" s="1225"/>
      <c r="VZP345" s="1225"/>
      <c r="VZQ345" s="1225"/>
      <c r="VZR345" s="1225"/>
      <c r="VZS345" s="1225"/>
      <c r="VZT345" s="1225"/>
      <c r="VZU345" s="1215"/>
      <c r="VZV345" s="1225"/>
      <c r="VZW345" s="1225"/>
      <c r="VZX345" s="1225"/>
      <c r="VZY345" s="1225"/>
      <c r="VZZ345" s="1225"/>
      <c r="WAA345" s="1225"/>
      <c r="WAB345" s="1215"/>
      <c r="WAC345" s="1225"/>
      <c r="WAD345" s="1225"/>
      <c r="WAE345" s="1225"/>
      <c r="WAF345" s="1225"/>
      <c r="WAG345" s="1225"/>
      <c r="WAH345" s="1225"/>
      <c r="WAI345" s="1215"/>
      <c r="WAJ345" s="1225"/>
      <c r="WAK345" s="1225"/>
      <c r="WAL345" s="1225"/>
      <c r="WAM345" s="1225"/>
      <c r="WAN345" s="1225"/>
      <c r="WAO345" s="1225"/>
      <c r="WAP345" s="1215"/>
      <c r="WAQ345" s="1225"/>
      <c r="WAR345" s="1225"/>
      <c r="WAS345" s="1225"/>
      <c r="WAT345" s="1225"/>
      <c r="WAU345" s="1225"/>
      <c r="WAV345" s="1225"/>
      <c r="WAW345" s="1215"/>
      <c r="WAX345" s="1225"/>
      <c r="WAY345" s="1225"/>
      <c r="WAZ345" s="1225"/>
      <c r="WBA345" s="1225"/>
      <c r="WBB345" s="1225"/>
      <c r="WBC345" s="1225"/>
      <c r="WBD345" s="1215"/>
      <c r="WBE345" s="1225"/>
      <c r="WBF345" s="1225"/>
      <c r="WBG345" s="1225"/>
      <c r="WBH345" s="1225"/>
      <c r="WBI345" s="1225"/>
      <c r="WBJ345" s="1225"/>
      <c r="WBK345" s="1215"/>
      <c r="WBL345" s="1225"/>
      <c r="WBM345" s="1225"/>
      <c r="WBN345" s="1225"/>
      <c r="WBO345" s="1225"/>
      <c r="WBP345" s="1225"/>
      <c r="WBQ345" s="1225"/>
      <c r="WBR345" s="1215"/>
      <c r="WBS345" s="1225"/>
      <c r="WBT345" s="1225"/>
      <c r="WBU345" s="1225"/>
      <c r="WBV345" s="1225"/>
      <c r="WBW345" s="1225"/>
      <c r="WBX345" s="1225"/>
      <c r="WBY345" s="1215"/>
      <c r="WBZ345" s="1225"/>
      <c r="WCA345" s="1225"/>
      <c r="WCB345" s="1225"/>
      <c r="WCC345" s="1225"/>
      <c r="WCD345" s="1225"/>
      <c r="WCE345" s="1225"/>
      <c r="WCF345" s="1215"/>
      <c r="WCG345" s="1225"/>
      <c r="WCH345" s="1225"/>
      <c r="WCI345" s="1225"/>
      <c r="WCJ345" s="1225"/>
      <c r="WCK345" s="1225"/>
      <c r="WCL345" s="1225"/>
      <c r="WCM345" s="1215"/>
      <c r="WCN345" s="1225"/>
      <c r="WCO345" s="1225"/>
      <c r="WCP345" s="1225"/>
      <c r="WCQ345" s="1225"/>
      <c r="WCR345" s="1225"/>
      <c r="WCS345" s="1225"/>
      <c r="WCT345" s="1215"/>
      <c r="WCU345" s="1225"/>
      <c r="WCV345" s="1225"/>
      <c r="WCW345" s="1225"/>
      <c r="WCX345" s="1225"/>
      <c r="WCY345" s="1225"/>
      <c r="WCZ345" s="1225"/>
      <c r="WDA345" s="1215"/>
      <c r="WDB345" s="1225"/>
      <c r="WDC345" s="1225"/>
      <c r="WDD345" s="1225"/>
      <c r="WDE345" s="1225"/>
      <c r="WDF345" s="1225"/>
      <c r="WDG345" s="1225"/>
      <c r="WDH345" s="1215"/>
      <c r="WDI345" s="1225"/>
      <c r="WDJ345" s="1225"/>
      <c r="WDK345" s="1225"/>
      <c r="WDL345" s="1225"/>
      <c r="WDM345" s="1225"/>
      <c r="WDN345" s="1225"/>
      <c r="WDO345" s="1215"/>
      <c r="WDP345" s="1225"/>
      <c r="WDQ345" s="1225"/>
      <c r="WDR345" s="1225"/>
      <c r="WDS345" s="1225"/>
      <c r="WDT345" s="1225"/>
      <c r="WDU345" s="1225"/>
      <c r="WDV345" s="1215"/>
      <c r="WDW345" s="1225"/>
      <c r="WDX345" s="1225"/>
      <c r="WDY345" s="1225"/>
      <c r="WDZ345" s="1225"/>
      <c r="WEA345" s="1225"/>
      <c r="WEB345" s="1225"/>
      <c r="WEC345" s="1215"/>
      <c r="WED345" s="1225"/>
      <c r="WEE345" s="1225"/>
      <c r="WEF345" s="1225"/>
      <c r="WEG345" s="1225"/>
      <c r="WEH345" s="1225"/>
      <c r="WEI345" s="1225"/>
      <c r="WEJ345" s="1215"/>
      <c r="WEK345" s="1225"/>
      <c r="WEL345" s="1225"/>
      <c r="WEM345" s="1225"/>
      <c r="WEN345" s="1225"/>
      <c r="WEO345" s="1225"/>
      <c r="WEP345" s="1225"/>
      <c r="WEQ345" s="1215"/>
      <c r="WER345" s="1225"/>
      <c r="WES345" s="1225"/>
      <c r="WET345" s="1225"/>
      <c r="WEU345" s="1225"/>
      <c r="WEV345" s="1225"/>
      <c r="WEW345" s="1225"/>
      <c r="WEX345" s="1215"/>
      <c r="WEY345" s="1225"/>
      <c r="WEZ345" s="1225"/>
      <c r="WFA345" s="1225"/>
      <c r="WFB345" s="1225"/>
      <c r="WFC345" s="1225"/>
      <c r="WFD345" s="1225"/>
      <c r="WFE345" s="1215"/>
      <c r="WFF345" s="1225"/>
      <c r="WFG345" s="1225"/>
      <c r="WFH345" s="1225"/>
      <c r="WFI345" s="1225"/>
      <c r="WFJ345" s="1225"/>
      <c r="WFK345" s="1225"/>
      <c r="WFL345" s="1215"/>
      <c r="WFM345" s="1225"/>
      <c r="WFN345" s="1225"/>
      <c r="WFO345" s="1225"/>
      <c r="WFP345" s="1225"/>
      <c r="WFQ345" s="1225"/>
      <c r="WFR345" s="1225"/>
      <c r="WFS345" s="1215"/>
      <c r="WFT345" s="1225"/>
      <c r="WFU345" s="1225"/>
      <c r="WFV345" s="1225"/>
      <c r="WFW345" s="1225"/>
      <c r="WFX345" s="1225"/>
      <c r="WFY345" s="1225"/>
      <c r="WFZ345" s="1215"/>
      <c r="WGA345" s="1225"/>
      <c r="WGB345" s="1225"/>
      <c r="WGC345" s="1225"/>
      <c r="WGD345" s="1225"/>
      <c r="WGE345" s="1225"/>
      <c r="WGF345" s="1225"/>
      <c r="WGG345" s="1215"/>
      <c r="WGH345" s="1225"/>
      <c r="WGI345" s="1225"/>
      <c r="WGJ345" s="1225"/>
      <c r="WGK345" s="1225"/>
      <c r="WGL345" s="1225"/>
      <c r="WGM345" s="1225"/>
      <c r="WGN345" s="1215"/>
      <c r="WGO345" s="1225"/>
      <c r="WGP345" s="1225"/>
      <c r="WGQ345" s="1225"/>
      <c r="WGR345" s="1225"/>
      <c r="WGS345" s="1225"/>
      <c r="WGT345" s="1225"/>
      <c r="WGU345" s="1215"/>
      <c r="WGV345" s="1225"/>
      <c r="WGW345" s="1225"/>
      <c r="WGX345" s="1225"/>
      <c r="WGY345" s="1225"/>
      <c r="WGZ345" s="1225"/>
      <c r="WHA345" s="1225"/>
      <c r="WHB345" s="1215"/>
      <c r="WHC345" s="1225"/>
      <c r="WHD345" s="1225"/>
      <c r="WHE345" s="1225"/>
      <c r="WHF345" s="1225"/>
      <c r="WHG345" s="1225"/>
      <c r="WHH345" s="1225"/>
      <c r="WHI345" s="1215"/>
      <c r="WHJ345" s="1225"/>
      <c r="WHK345" s="1225"/>
      <c r="WHL345" s="1225"/>
      <c r="WHM345" s="1225"/>
      <c r="WHN345" s="1225"/>
      <c r="WHO345" s="1225"/>
      <c r="WHP345" s="1215"/>
      <c r="WHQ345" s="1225"/>
      <c r="WHR345" s="1225"/>
      <c r="WHS345" s="1225"/>
      <c r="WHT345" s="1225"/>
      <c r="WHU345" s="1225"/>
      <c r="WHV345" s="1225"/>
      <c r="WHW345" s="1215"/>
      <c r="WHX345" s="1225"/>
      <c r="WHY345" s="1225"/>
      <c r="WHZ345" s="1225"/>
      <c r="WIA345" s="1225"/>
      <c r="WIB345" s="1225"/>
      <c r="WIC345" s="1225"/>
      <c r="WID345" s="1215"/>
      <c r="WIE345" s="1225"/>
      <c r="WIF345" s="1225"/>
      <c r="WIG345" s="1225"/>
      <c r="WIH345" s="1225"/>
      <c r="WII345" s="1225"/>
      <c r="WIJ345" s="1225"/>
      <c r="WIK345" s="1215"/>
      <c r="WIL345" s="1225"/>
      <c r="WIM345" s="1225"/>
      <c r="WIN345" s="1225"/>
      <c r="WIO345" s="1225"/>
      <c r="WIP345" s="1225"/>
      <c r="WIQ345" s="1225"/>
      <c r="WIR345" s="1215"/>
      <c r="WIS345" s="1225"/>
      <c r="WIT345" s="1225"/>
      <c r="WIU345" s="1225"/>
      <c r="WIV345" s="1225"/>
      <c r="WIW345" s="1225"/>
      <c r="WIX345" s="1225"/>
      <c r="WIY345" s="1215"/>
      <c r="WIZ345" s="1225"/>
      <c r="WJA345" s="1225"/>
      <c r="WJB345" s="1225"/>
      <c r="WJC345" s="1225"/>
      <c r="WJD345" s="1225"/>
      <c r="WJE345" s="1225"/>
      <c r="WJF345" s="1215"/>
      <c r="WJG345" s="1225"/>
      <c r="WJH345" s="1225"/>
      <c r="WJI345" s="1225"/>
      <c r="WJJ345" s="1225"/>
      <c r="WJK345" s="1225"/>
      <c r="WJL345" s="1225"/>
      <c r="WJM345" s="1215"/>
      <c r="WJN345" s="1225"/>
      <c r="WJO345" s="1225"/>
      <c r="WJP345" s="1225"/>
      <c r="WJQ345" s="1225"/>
      <c r="WJR345" s="1225"/>
      <c r="WJS345" s="1225"/>
      <c r="WJT345" s="1215"/>
      <c r="WJU345" s="1225"/>
      <c r="WJV345" s="1225"/>
      <c r="WJW345" s="1225"/>
      <c r="WJX345" s="1225"/>
      <c r="WJY345" s="1225"/>
      <c r="WJZ345" s="1225"/>
      <c r="WKA345" s="1215"/>
      <c r="WKB345" s="1225"/>
      <c r="WKC345" s="1225"/>
      <c r="WKD345" s="1225"/>
      <c r="WKE345" s="1225"/>
      <c r="WKF345" s="1225"/>
      <c r="WKG345" s="1225"/>
      <c r="WKH345" s="1215"/>
      <c r="WKI345" s="1225"/>
      <c r="WKJ345" s="1225"/>
      <c r="WKK345" s="1225"/>
      <c r="WKL345" s="1225"/>
      <c r="WKM345" s="1225"/>
      <c r="WKN345" s="1225"/>
      <c r="WKO345" s="1215"/>
      <c r="WKP345" s="1225"/>
      <c r="WKQ345" s="1225"/>
      <c r="WKR345" s="1225"/>
      <c r="WKS345" s="1225"/>
      <c r="WKT345" s="1225"/>
      <c r="WKU345" s="1225"/>
      <c r="WKV345" s="1215"/>
      <c r="WKW345" s="1225"/>
      <c r="WKX345" s="1225"/>
      <c r="WKY345" s="1225"/>
      <c r="WKZ345" s="1225"/>
      <c r="WLA345" s="1225"/>
      <c r="WLB345" s="1225"/>
      <c r="WLC345" s="1215"/>
      <c r="WLD345" s="1225"/>
      <c r="WLE345" s="1225"/>
      <c r="WLF345" s="1225"/>
      <c r="WLG345" s="1225"/>
      <c r="WLH345" s="1225"/>
      <c r="WLI345" s="1225"/>
      <c r="WLJ345" s="1215"/>
      <c r="WLK345" s="1225"/>
      <c r="WLL345" s="1225"/>
      <c r="WLM345" s="1225"/>
      <c r="WLN345" s="1225"/>
      <c r="WLO345" s="1225"/>
      <c r="WLP345" s="1225"/>
      <c r="WLQ345" s="1215"/>
      <c r="WLR345" s="1225"/>
      <c r="WLS345" s="1225"/>
      <c r="WLT345" s="1225"/>
      <c r="WLU345" s="1225"/>
      <c r="WLV345" s="1225"/>
      <c r="WLW345" s="1225"/>
      <c r="WLX345" s="1215"/>
      <c r="WLY345" s="1225"/>
      <c r="WLZ345" s="1225"/>
      <c r="WMA345" s="1225"/>
      <c r="WMB345" s="1225"/>
      <c r="WMC345" s="1225"/>
      <c r="WMD345" s="1225"/>
      <c r="WME345" s="1215"/>
      <c r="WMF345" s="1225"/>
      <c r="WMG345" s="1225"/>
      <c r="WMH345" s="1225"/>
      <c r="WMI345" s="1225"/>
      <c r="WMJ345" s="1225"/>
      <c r="WMK345" s="1225"/>
      <c r="WML345" s="1215"/>
      <c r="WMM345" s="1225"/>
      <c r="WMN345" s="1225"/>
      <c r="WMO345" s="1225"/>
      <c r="WMP345" s="1225"/>
      <c r="WMQ345" s="1225"/>
      <c r="WMR345" s="1225"/>
      <c r="WMS345" s="1215"/>
      <c r="WMT345" s="1225"/>
      <c r="WMU345" s="1225"/>
      <c r="WMV345" s="1225"/>
      <c r="WMW345" s="1225"/>
      <c r="WMX345" s="1225"/>
      <c r="WMY345" s="1225"/>
      <c r="WMZ345" s="1215"/>
      <c r="WNA345" s="1225"/>
      <c r="WNB345" s="1225"/>
      <c r="WNC345" s="1225"/>
      <c r="WND345" s="1225"/>
      <c r="WNE345" s="1225"/>
      <c r="WNF345" s="1225"/>
      <c r="WNG345" s="1215"/>
      <c r="WNH345" s="1225"/>
      <c r="WNI345" s="1225"/>
      <c r="WNJ345" s="1225"/>
      <c r="WNK345" s="1225"/>
      <c r="WNL345" s="1225"/>
      <c r="WNM345" s="1225"/>
      <c r="WNN345" s="1215"/>
      <c r="WNO345" s="1225"/>
      <c r="WNP345" s="1225"/>
      <c r="WNQ345" s="1225"/>
      <c r="WNR345" s="1225"/>
      <c r="WNS345" s="1225"/>
      <c r="WNT345" s="1225"/>
      <c r="WNU345" s="1215"/>
      <c r="WNV345" s="1225"/>
      <c r="WNW345" s="1225"/>
      <c r="WNX345" s="1225"/>
      <c r="WNY345" s="1225"/>
      <c r="WNZ345" s="1225"/>
      <c r="WOA345" s="1225"/>
      <c r="WOB345" s="1215"/>
      <c r="WOC345" s="1225"/>
      <c r="WOD345" s="1225"/>
      <c r="WOE345" s="1225"/>
      <c r="WOF345" s="1225"/>
      <c r="WOG345" s="1225"/>
      <c r="WOH345" s="1225"/>
      <c r="WOI345" s="1215"/>
      <c r="WOJ345" s="1225"/>
      <c r="WOK345" s="1225"/>
      <c r="WOL345" s="1225"/>
      <c r="WOM345" s="1225"/>
      <c r="WON345" s="1225"/>
      <c r="WOO345" s="1225"/>
      <c r="WOP345" s="1215"/>
      <c r="WOQ345" s="1225"/>
      <c r="WOR345" s="1225"/>
      <c r="WOS345" s="1225"/>
      <c r="WOT345" s="1225"/>
      <c r="WOU345" s="1225"/>
      <c r="WOV345" s="1225"/>
      <c r="WOW345" s="1215"/>
      <c r="WOX345" s="1225"/>
      <c r="WOY345" s="1225"/>
      <c r="WOZ345" s="1225"/>
      <c r="WPA345" s="1225"/>
      <c r="WPB345" s="1225"/>
      <c r="WPC345" s="1225"/>
      <c r="WPD345" s="1215"/>
      <c r="WPE345" s="1225"/>
      <c r="WPF345" s="1225"/>
      <c r="WPG345" s="1225"/>
      <c r="WPH345" s="1225"/>
      <c r="WPI345" s="1225"/>
      <c r="WPJ345" s="1225"/>
      <c r="WPK345" s="1215"/>
      <c r="WPL345" s="1225"/>
      <c r="WPM345" s="1225"/>
      <c r="WPN345" s="1225"/>
      <c r="WPO345" s="1225"/>
      <c r="WPP345" s="1225"/>
      <c r="WPQ345" s="1225"/>
      <c r="WPR345" s="1215"/>
      <c r="WPS345" s="1225"/>
      <c r="WPT345" s="1225"/>
      <c r="WPU345" s="1225"/>
      <c r="WPV345" s="1225"/>
      <c r="WPW345" s="1225"/>
      <c r="WPX345" s="1225"/>
      <c r="WPY345" s="1215"/>
      <c r="WPZ345" s="1225"/>
      <c r="WQA345" s="1225"/>
      <c r="WQB345" s="1225"/>
      <c r="WQC345" s="1225"/>
      <c r="WQD345" s="1225"/>
      <c r="WQE345" s="1225"/>
      <c r="WQF345" s="1215"/>
      <c r="WQG345" s="1225"/>
      <c r="WQH345" s="1225"/>
      <c r="WQI345" s="1225"/>
      <c r="WQJ345" s="1225"/>
      <c r="WQK345" s="1225"/>
      <c r="WQL345" s="1225"/>
      <c r="WQM345" s="1215"/>
      <c r="WQN345" s="1225"/>
      <c r="WQO345" s="1225"/>
      <c r="WQP345" s="1225"/>
      <c r="WQQ345" s="1225"/>
      <c r="WQR345" s="1225"/>
      <c r="WQS345" s="1225"/>
      <c r="WQT345" s="1215"/>
      <c r="WQU345" s="1225"/>
      <c r="WQV345" s="1225"/>
      <c r="WQW345" s="1225"/>
      <c r="WQX345" s="1225"/>
      <c r="WQY345" s="1225"/>
      <c r="WQZ345" s="1225"/>
      <c r="WRA345" s="1215"/>
      <c r="WRB345" s="1225"/>
      <c r="WRC345" s="1225"/>
      <c r="WRD345" s="1225"/>
      <c r="WRE345" s="1225"/>
      <c r="WRF345" s="1225"/>
      <c r="WRG345" s="1225"/>
      <c r="WRH345" s="1215"/>
      <c r="WRI345" s="1225"/>
      <c r="WRJ345" s="1225"/>
      <c r="WRK345" s="1225"/>
      <c r="WRL345" s="1225"/>
      <c r="WRM345" s="1225"/>
      <c r="WRN345" s="1225"/>
      <c r="WRO345" s="1215"/>
      <c r="WRP345" s="1225"/>
      <c r="WRQ345" s="1225"/>
      <c r="WRR345" s="1225"/>
      <c r="WRS345" s="1225"/>
      <c r="WRT345" s="1225"/>
      <c r="WRU345" s="1225"/>
      <c r="WRV345" s="1215"/>
      <c r="WRW345" s="1225"/>
      <c r="WRX345" s="1225"/>
      <c r="WRY345" s="1225"/>
      <c r="WRZ345" s="1225"/>
      <c r="WSA345" s="1225"/>
      <c r="WSB345" s="1225"/>
      <c r="WSC345" s="1215"/>
      <c r="WSD345" s="1225"/>
      <c r="WSE345" s="1225"/>
      <c r="WSF345" s="1225"/>
      <c r="WSG345" s="1225"/>
      <c r="WSH345" s="1225"/>
      <c r="WSI345" s="1225"/>
      <c r="WSJ345" s="1215"/>
      <c r="WSK345" s="1225"/>
      <c r="WSL345" s="1225"/>
      <c r="WSM345" s="1225"/>
      <c r="WSN345" s="1225"/>
      <c r="WSO345" s="1225"/>
      <c r="WSP345" s="1225"/>
      <c r="WSQ345" s="1215"/>
      <c r="WSR345" s="1225"/>
      <c r="WSS345" s="1225"/>
      <c r="WST345" s="1225"/>
      <c r="WSU345" s="1225"/>
      <c r="WSV345" s="1225"/>
      <c r="WSW345" s="1225"/>
      <c r="WSX345" s="1215"/>
      <c r="WSY345" s="1225"/>
      <c r="WSZ345" s="1225"/>
      <c r="WTA345" s="1225"/>
      <c r="WTB345" s="1225"/>
      <c r="WTC345" s="1225"/>
      <c r="WTD345" s="1225"/>
      <c r="WTE345" s="1215"/>
      <c r="WTF345" s="1225"/>
      <c r="WTG345" s="1225"/>
      <c r="WTH345" s="1225"/>
      <c r="WTI345" s="1225"/>
      <c r="WTJ345" s="1225"/>
      <c r="WTK345" s="1225"/>
      <c r="WTL345" s="1215"/>
      <c r="WTM345" s="1225"/>
      <c r="WTN345" s="1225"/>
      <c r="WTO345" s="1225"/>
      <c r="WTP345" s="1225"/>
      <c r="WTQ345" s="1225"/>
      <c r="WTR345" s="1225"/>
      <c r="WTS345" s="1215"/>
      <c r="WTT345" s="1225"/>
      <c r="WTU345" s="1225"/>
      <c r="WTV345" s="1225"/>
      <c r="WTW345" s="1225"/>
      <c r="WTX345" s="1225"/>
      <c r="WTY345" s="1225"/>
      <c r="WTZ345" s="1215"/>
      <c r="WUA345" s="1225"/>
      <c r="WUB345" s="1225"/>
      <c r="WUC345" s="1225"/>
      <c r="WUD345" s="1225"/>
      <c r="WUE345" s="1225"/>
      <c r="WUF345" s="1225"/>
      <c r="WUG345" s="1215"/>
      <c r="WUH345" s="1225"/>
      <c r="WUI345" s="1225"/>
      <c r="WUJ345" s="1225"/>
      <c r="WUK345" s="1225"/>
      <c r="WUL345" s="1225"/>
      <c r="WUM345" s="1225"/>
      <c r="WUN345" s="1215"/>
      <c r="WUO345" s="1225"/>
      <c r="WUP345" s="1225"/>
      <c r="WUQ345" s="1225"/>
      <c r="WUR345" s="1225"/>
      <c r="WUS345" s="1225"/>
      <c r="WUT345" s="1225"/>
      <c r="WUU345" s="1215"/>
      <c r="WUV345" s="1225"/>
      <c r="WUW345" s="1225"/>
      <c r="WUX345" s="1225"/>
      <c r="WUY345" s="1225"/>
      <c r="WUZ345" s="1225"/>
      <c r="WVA345" s="1225"/>
      <c r="WVB345" s="1215"/>
      <c r="WVC345" s="1225"/>
      <c r="WVD345" s="1225"/>
      <c r="WVE345" s="1225"/>
      <c r="WVF345" s="1225"/>
      <c r="WVG345" s="1225"/>
      <c r="WVH345" s="1225"/>
      <c r="WVI345" s="1215"/>
      <c r="WVJ345" s="1225"/>
      <c r="WVK345" s="1225"/>
      <c r="WVL345" s="1225"/>
      <c r="WVM345" s="1225"/>
      <c r="WVN345" s="1225"/>
      <c r="WVO345" s="1225"/>
      <c r="WVP345" s="1215"/>
      <c r="WVQ345" s="1225"/>
      <c r="WVR345" s="1225"/>
      <c r="WVS345" s="1225"/>
      <c r="WVT345" s="1225"/>
      <c r="WVU345" s="1225"/>
      <c r="WVV345" s="1225"/>
      <c r="WVW345" s="1215"/>
      <c r="WVX345" s="1225"/>
      <c r="WVY345" s="1225"/>
      <c r="WVZ345" s="1225"/>
      <c r="WWA345" s="1225"/>
      <c r="WWB345" s="1225"/>
      <c r="WWC345" s="1225"/>
      <c r="WWD345" s="1215"/>
      <c r="WWE345" s="1225"/>
      <c r="WWF345" s="1225"/>
      <c r="WWG345" s="1225"/>
      <c r="WWH345" s="1225"/>
      <c r="WWI345" s="1225"/>
      <c r="WWJ345" s="1225"/>
      <c r="WWK345" s="1215"/>
      <c r="WWL345" s="1225"/>
      <c r="WWM345" s="1225"/>
      <c r="WWN345" s="1225"/>
      <c r="WWO345" s="1225"/>
      <c r="WWP345" s="1225"/>
      <c r="WWQ345" s="1225"/>
      <c r="WWR345" s="1215"/>
      <c r="WWS345" s="1225"/>
      <c r="WWT345" s="1225"/>
      <c r="WWU345" s="1225"/>
      <c r="WWV345" s="1225"/>
      <c r="WWW345" s="1225"/>
      <c r="WWX345" s="1225"/>
      <c r="WWY345" s="1215"/>
      <c r="WWZ345" s="1225"/>
      <c r="WXA345" s="1225"/>
      <c r="WXB345" s="1225"/>
      <c r="WXC345" s="1225"/>
      <c r="WXD345" s="1225"/>
      <c r="WXE345" s="1225"/>
      <c r="WXF345" s="1215"/>
      <c r="WXG345" s="1225"/>
      <c r="WXH345" s="1225"/>
      <c r="WXI345" s="1225"/>
      <c r="WXJ345" s="1225"/>
      <c r="WXK345" s="1225"/>
      <c r="WXL345" s="1225"/>
      <c r="WXM345" s="1215"/>
      <c r="WXN345" s="1225"/>
      <c r="WXO345" s="1225"/>
      <c r="WXP345" s="1225"/>
      <c r="WXQ345" s="1225"/>
      <c r="WXR345" s="1225"/>
      <c r="WXS345" s="1225"/>
      <c r="WXT345" s="1215"/>
      <c r="WXU345" s="1225"/>
      <c r="WXV345" s="1225"/>
      <c r="WXW345" s="1225"/>
      <c r="WXX345" s="1225"/>
      <c r="WXY345" s="1225"/>
      <c r="WXZ345" s="1225"/>
      <c r="WYA345" s="1215"/>
      <c r="WYB345" s="1225"/>
      <c r="WYC345" s="1225"/>
      <c r="WYD345" s="1225"/>
      <c r="WYE345" s="1225"/>
      <c r="WYF345" s="1225"/>
      <c r="WYG345" s="1225"/>
      <c r="WYH345" s="1215"/>
      <c r="WYI345" s="1225"/>
      <c r="WYJ345" s="1225"/>
      <c r="WYK345" s="1225"/>
      <c r="WYL345" s="1225"/>
      <c r="WYM345" s="1225"/>
      <c r="WYN345" s="1225"/>
      <c r="WYO345" s="1215"/>
      <c r="WYP345" s="1225"/>
      <c r="WYQ345" s="1225"/>
      <c r="WYR345" s="1225"/>
      <c r="WYS345" s="1225"/>
      <c r="WYT345" s="1225"/>
      <c r="WYU345" s="1225"/>
      <c r="WYV345" s="1215"/>
      <c r="WYW345" s="1225"/>
      <c r="WYX345" s="1225"/>
      <c r="WYY345" s="1225"/>
      <c r="WYZ345" s="1225"/>
      <c r="WZA345" s="1225"/>
      <c r="WZB345" s="1225"/>
      <c r="WZC345" s="1215"/>
      <c r="WZD345" s="1225"/>
      <c r="WZE345" s="1225"/>
      <c r="WZF345" s="1225"/>
      <c r="WZG345" s="1225"/>
      <c r="WZH345" s="1225"/>
      <c r="WZI345" s="1225"/>
      <c r="WZJ345" s="1215"/>
      <c r="WZK345" s="1225"/>
      <c r="WZL345" s="1225"/>
      <c r="WZM345" s="1225"/>
      <c r="WZN345" s="1225"/>
      <c r="WZO345" s="1225"/>
      <c r="WZP345" s="1225"/>
      <c r="WZQ345" s="1215"/>
      <c r="WZR345" s="1225"/>
      <c r="WZS345" s="1225"/>
      <c r="WZT345" s="1225"/>
      <c r="WZU345" s="1225"/>
      <c r="WZV345" s="1225"/>
      <c r="WZW345" s="1225"/>
      <c r="WZX345" s="1215"/>
      <c r="WZY345" s="1225"/>
      <c r="WZZ345" s="1225"/>
      <c r="XAA345" s="1225"/>
      <c r="XAB345" s="1225"/>
      <c r="XAC345" s="1225"/>
      <c r="XAD345" s="1225"/>
      <c r="XAE345" s="1215"/>
      <c r="XAF345" s="1225"/>
      <c r="XAG345" s="1225"/>
      <c r="XAH345" s="1225"/>
      <c r="XAI345" s="1225"/>
      <c r="XAJ345" s="1225"/>
      <c r="XAK345" s="1225"/>
      <c r="XAL345" s="1215"/>
      <c r="XAM345" s="1225"/>
      <c r="XAN345" s="1225"/>
      <c r="XAO345" s="1225"/>
      <c r="XAP345" s="1225"/>
      <c r="XAQ345" s="1225"/>
      <c r="XAR345" s="1225"/>
      <c r="XAS345" s="1215"/>
      <c r="XAT345" s="1225"/>
      <c r="XAU345" s="1225"/>
      <c r="XAV345" s="1225"/>
      <c r="XAW345" s="1225"/>
      <c r="XAX345" s="1225"/>
      <c r="XAY345" s="1225"/>
      <c r="XAZ345" s="1215"/>
      <c r="XBA345" s="1225"/>
      <c r="XBB345" s="1225"/>
      <c r="XBC345" s="1225"/>
      <c r="XBD345" s="1225"/>
      <c r="XBE345" s="1225"/>
      <c r="XBF345" s="1225"/>
      <c r="XBG345" s="1215"/>
      <c r="XBH345" s="1225"/>
      <c r="XBI345" s="1225"/>
      <c r="XBJ345" s="1225"/>
      <c r="XBK345" s="1225"/>
      <c r="XBL345" s="1225"/>
      <c r="XBM345" s="1225"/>
      <c r="XBN345" s="1215"/>
      <c r="XBO345" s="1225"/>
      <c r="XBP345" s="1225"/>
      <c r="XBQ345" s="1225"/>
      <c r="XBR345" s="1225"/>
      <c r="XBS345" s="1225"/>
      <c r="XBT345" s="1225"/>
      <c r="XBU345" s="1215"/>
      <c r="XBV345" s="1225"/>
      <c r="XBW345" s="1225"/>
      <c r="XBX345" s="1225"/>
      <c r="XBY345" s="1225"/>
      <c r="XBZ345" s="1225"/>
      <c r="XCA345" s="1225"/>
      <c r="XCB345" s="1215"/>
      <c r="XCC345" s="1225"/>
      <c r="XCD345" s="1225"/>
      <c r="XCE345" s="1225"/>
      <c r="XCF345" s="1225"/>
      <c r="XCG345" s="1225"/>
      <c r="XCH345" s="1225"/>
      <c r="XCI345" s="1215"/>
      <c r="XCJ345" s="1225"/>
      <c r="XCK345" s="1225"/>
      <c r="XCL345" s="1225"/>
      <c r="XCM345" s="1225"/>
      <c r="XCN345" s="1225"/>
      <c r="XCO345" s="1225"/>
      <c r="XCP345" s="1215"/>
      <c r="XCQ345" s="1225"/>
      <c r="XCR345" s="1225"/>
      <c r="XCS345" s="1225"/>
      <c r="XCT345" s="1225"/>
      <c r="XCU345" s="1225"/>
      <c r="XCV345" s="1225"/>
      <c r="XCW345" s="1215"/>
      <c r="XCX345" s="1225"/>
      <c r="XCY345" s="1225"/>
      <c r="XCZ345" s="1225"/>
      <c r="XDA345" s="1225"/>
      <c r="XDB345" s="1225"/>
      <c r="XDC345" s="1225"/>
      <c r="XDD345" s="1215"/>
      <c r="XDE345" s="1225"/>
      <c r="XDF345" s="1225"/>
      <c r="XDG345" s="1225"/>
      <c r="XDH345" s="1225"/>
      <c r="XDI345" s="1225"/>
      <c r="XDJ345" s="1225"/>
      <c r="XDK345" s="1215"/>
      <c r="XDL345" s="1215"/>
      <c r="XDM345" s="1215"/>
      <c r="XDN345" s="1215"/>
    </row>
    <row r="346" spans="1:16342" s="88" customFormat="1" ht="99" customHeight="1">
      <c r="A346" s="1215"/>
      <c r="B346" s="1228"/>
      <c r="C346" s="1228"/>
      <c r="D346" s="1228"/>
      <c r="E346" s="1228"/>
      <c r="F346" s="1228"/>
      <c r="G346" s="1228"/>
    </row>
    <row r="347" spans="1:16342">
      <c r="A347" s="1144"/>
      <c r="F347" s="1144"/>
      <c r="G347" s="1144"/>
    </row>
    <row r="349" spans="1:16342">
      <c r="A349" s="1144"/>
      <c r="F349" s="1144"/>
      <c r="G349" s="1144"/>
    </row>
  </sheetData>
  <mergeCells count="2444">
    <mergeCell ref="A237:G237"/>
    <mergeCell ref="A260:G260"/>
    <mergeCell ref="A51:G51"/>
    <mergeCell ref="A163:G163"/>
    <mergeCell ref="A164:G164"/>
    <mergeCell ref="A165:G165"/>
    <mergeCell ref="A209:G209"/>
    <mergeCell ref="A220:G220"/>
    <mergeCell ref="A234:G234"/>
    <mergeCell ref="A208:G208"/>
    <mergeCell ref="A222:G222"/>
    <mergeCell ref="A198:G198"/>
    <mergeCell ref="A204:G204"/>
    <mergeCell ref="B239:D239"/>
    <mergeCell ref="A253:G253"/>
    <mergeCell ref="A236:G236"/>
    <mergeCell ref="A235:G235"/>
    <mergeCell ref="A221:G221"/>
    <mergeCell ref="A197:G197"/>
    <mergeCell ref="A200:G200"/>
    <mergeCell ref="A173:G173"/>
    <mergeCell ref="A233:G233"/>
    <mergeCell ref="A231:G231"/>
    <mergeCell ref="A171:G171"/>
    <mergeCell ref="A176:G176"/>
    <mergeCell ref="A180:G180"/>
    <mergeCell ref="A179:G179"/>
    <mergeCell ref="A205:G205"/>
    <mergeCell ref="A202:G202"/>
    <mergeCell ref="E239:G239"/>
    <mergeCell ref="A191:B191"/>
    <mergeCell ref="A224:G224"/>
    <mergeCell ref="A225:C225"/>
    <mergeCell ref="A223:G223"/>
    <mergeCell ref="A293:G293"/>
    <mergeCell ref="A265:G265"/>
    <mergeCell ref="A210:B210"/>
    <mergeCell ref="A207:E207"/>
    <mergeCell ref="A305:G305"/>
    <mergeCell ref="A112:G112"/>
    <mergeCell ref="A178:G178"/>
    <mergeCell ref="A181:G181"/>
    <mergeCell ref="A199:G199"/>
    <mergeCell ref="A195:G195"/>
    <mergeCell ref="A196:G196"/>
    <mergeCell ref="A194:G194"/>
    <mergeCell ref="A90:G90"/>
    <mergeCell ref="A108:G108"/>
    <mergeCell ref="A135:G135"/>
    <mergeCell ref="A136:G136"/>
    <mergeCell ref="A144:G144"/>
    <mergeCell ref="A145:G145"/>
    <mergeCell ref="A157:G157"/>
    <mergeCell ref="A110:G110"/>
    <mergeCell ref="A175:G175"/>
    <mergeCell ref="A255:G255"/>
    <mergeCell ref="A294:G294"/>
    <mergeCell ref="A287:G287"/>
    <mergeCell ref="A281:G281"/>
    <mergeCell ref="A263:G263"/>
    <mergeCell ref="A261:G261"/>
    <mergeCell ref="A285:G285"/>
    <mergeCell ref="A290:G290"/>
    <mergeCell ref="A284:G284"/>
    <mergeCell ref="A283:G283"/>
    <mergeCell ref="A282:G282"/>
    <mergeCell ref="A5:G5"/>
    <mergeCell ref="A119:G119"/>
    <mergeCell ref="A7:G7"/>
    <mergeCell ref="A12:G12"/>
    <mergeCell ref="A94:G94"/>
    <mergeCell ref="A8:G8"/>
    <mergeCell ref="A10:G10"/>
    <mergeCell ref="A33:G33"/>
    <mergeCell ref="A69:G69"/>
    <mergeCell ref="A30:B30"/>
    <mergeCell ref="A147:G147"/>
    <mergeCell ref="A302:G302"/>
    <mergeCell ref="A317:G317"/>
    <mergeCell ref="A318:G318"/>
    <mergeCell ref="A295:G295"/>
    <mergeCell ref="A297:G297"/>
    <mergeCell ref="A307:G307"/>
    <mergeCell ref="A299:G299"/>
    <mergeCell ref="A91:G91"/>
    <mergeCell ref="A92:G92"/>
    <mergeCell ref="A26:G26"/>
    <mergeCell ref="A50:G50"/>
    <mergeCell ref="A67:G67"/>
    <mergeCell ref="A87:G87"/>
    <mergeCell ref="A86:G86"/>
    <mergeCell ref="A68:G68"/>
    <mergeCell ref="A134:G134"/>
    <mergeCell ref="A149:C149"/>
    <mergeCell ref="A88:G88"/>
    <mergeCell ref="A133:G133"/>
    <mergeCell ref="A137:G137"/>
    <mergeCell ref="A252:G252"/>
    <mergeCell ref="A319:G319"/>
    <mergeCell ref="A308:G308"/>
    <mergeCell ref="A314:G314"/>
    <mergeCell ref="EK345:EQ345"/>
    <mergeCell ref="V345:AB345"/>
    <mergeCell ref="AC345:AI345"/>
    <mergeCell ref="AJ345:AP345"/>
    <mergeCell ref="AQ345:AW345"/>
    <mergeCell ref="AX345:BD345"/>
    <mergeCell ref="BE345:BK345"/>
    <mergeCell ref="BL345:BR345"/>
    <mergeCell ref="BS345:BY345"/>
    <mergeCell ref="BZ345:CF345"/>
    <mergeCell ref="H345:N345"/>
    <mergeCell ref="CU345:DA345"/>
    <mergeCell ref="DB345:DH345"/>
    <mergeCell ref="DI345:DO345"/>
    <mergeCell ref="A324:G324"/>
    <mergeCell ref="A322:G322"/>
    <mergeCell ref="A320:G320"/>
    <mergeCell ref="DP345:DV345"/>
    <mergeCell ref="DW345:EC345"/>
    <mergeCell ref="O345:U345"/>
    <mergeCell ref="A343:G343"/>
    <mergeCell ref="A311:G311"/>
    <mergeCell ref="A312:G312"/>
    <mergeCell ref="A310:G310"/>
    <mergeCell ref="LR345:LX345"/>
    <mergeCell ref="IS345:IY345"/>
    <mergeCell ref="IZ345:JF345"/>
    <mergeCell ref="A345:G345"/>
    <mergeCell ref="JG345:JM345"/>
    <mergeCell ref="ER345:EX345"/>
    <mergeCell ref="EY345:FE345"/>
    <mergeCell ref="FF345:FL345"/>
    <mergeCell ref="FM345:FS345"/>
    <mergeCell ref="FT345:FZ345"/>
    <mergeCell ref="GA345:GG345"/>
    <mergeCell ref="GH345:GN345"/>
    <mergeCell ref="GO345:GU345"/>
    <mergeCell ref="GV345:HB345"/>
    <mergeCell ref="CG345:CM345"/>
    <mergeCell ref="CN345:CT345"/>
    <mergeCell ref="ED345:EJ345"/>
    <mergeCell ref="OJ345:OP345"/>
    <mergeCell ref="OQ345:OW345"/>
    <mergeCell ref="OX345:PD345"/>
    <mergeCell ref="PE345:PK345"/>
    <mergeCell ref="PL345:PR345"/>
    <mergeCell ref="PS345:PY345"/>
    <mergeCell ref="PZ345:QF345"/>
    <mergeCell ref="QG345:QM345"/>
    <mergeCell ref="QN345:QT345"/>
    <mergeCell ref="LY345:ME345"/>
    <mergeCell ref="MF345:ML345"/>
    <mergeCell ref="MM345:MS345"/>
    <mergeCell ref="MT345:MZ345"/>
    <mergeCell ref="NA345:NG345"/>
    <mergeCell ref="HC345:HI345"/>
    <mergeCell ref="HJ345:HP345"/>
    <mergeCell ref="HQ345:HW345"/>
    <mergeCell ref="HX345:ID345"/>
    <mergeCell ref="IE345:IK345"/>
    <mergeCell ref="IL345:IR345"/>
    <mergeCell ref="NH345:NN345"/>
    <mergeCell ref="NO345:NU345"/>
    <mergeCell ref="NV345:OB345"/>
    <mergeCell ref="OC345:OI345"/>
    <mergeCell ref="JN345:JT345"/>
    <mergeCell ref="JU345:KA345"/>
    <mergeCell ref="KB345:KH345"/>
    <mergeCell ref="KI345:KO345"/>
    <mergeCell ref="KP345:KV345"/>
    <mergeCell ref="KW345:LC345"/>
    <mergeCell ref="LD345:LJ345"/>
    <mergeCell ref="LK345:LQ345"/>
    <mergeCell ref="TF345:TL345"/>
    <mergeCell ref="TM345:TS345"/>
    <mergeCell ref="TT345:TZ345"/>
    <mergeCell ref="UA345:UG345"/>
    <mergeCell ref="UH345:UN345"/>
    <mergeCell ref="UO345:UU345"/>
    <mergeCell ref="UV345:VB345"/>
    <mergeCell ref="VC345:VI345"/>
    <mergeCell ref="VJ345:VP345"/>
    <mergeCell ref="QU345:RA345"/>
    <mergeCell ref="RB345:RH345"/>
    <mergeCell ref="RI345:RO345"/>
    <mergeCell ref="RP345:RV345"/>
    <mergeCell ref="RW345:SC345"/>
    <mergeCell ref="SD345:SJ345"/>
    <mergeCell ref="SK345:SQ345"/>
    <mergeCell ref="SR345:SX345"/>
    <mergeCell ref="SY345:TE345"/>
    <mergeCell ref="YB345:YH345"/>
    <mergeCell ref="YI345:YO345"/>
    <mergeCell ref="YP345:YV345"/>
    <mergeCell ref="YW345:ZC345"/>
    <mergeCell ref="ZD345:ZJ345"/>
    <mergeCell ref="ZK345:ZQ345"/>
    <mergeCell ref="ZR345:ZX345"/>
    <mergeCell ref="ZY345:AAE345"/>
    <mergeCell ref="AAF345:AAL345"/>
    <mergeCell ref="AHT345:AHZ345"/>
    <mergeCell ref="AIA345:AIG345"/>
    <mergeCell ref="AIH345:AIN345"/>
    <mergeCell ref="AIO345:AIU345"/>
    <mergeCell ref="VQ345:VW345"/>
    <mergeCell ref="VX345:WD345"/>
    <mergeCell ref="WE345:WK345"/>
    <mergeCell ref="WL345:WR345"/>
    <mergeCell ref="WS345:WY345"/>
    <mergeCell ref="WZ345:XF345"/>
    <mergeCell ref="XG345:XM345"/>
    <mergeCell ref="XN345:XT345"/>
    <mergeCell ref="XU345:YA345"/>
    <mergeCell ref="AFI345:AFO345"/>
    <mergeCell ref="ACX345:ADD345"/>
    <mergeCell ref="ADE345:ADK345"/>
    <mergeCell ref="ADL345:ADR345"/>
    <mergeCell ref="ADS345:ADY345"/>
    <mergeCell ref="ADZ345:AEF345"/>
    <mergeCell ref="AEG345:AEM345"/>
    <mergeCell ref="AEN345:AET345"/>
    <mergeCell ref="AEU345:AFA345"/>
    <mergeCell ref="AFB345:AFH345"/>
    <mergeCell ref="ABA345:ABG345"/>
    <mergeCell ref="ABH345:ABN345"/>
    <mergeCell ref="ABO345:ABU345"/>
    <mergeCell ref="ABV345:ACB345"/>
    <mergeCell ref="ACC345:ACI345"/>
    <mergeCell ref="AAM345:AAS345"/>
    <mergeCell ref="AAT345:AAZ345"/>
    <mergeCell ref="ACJ345:ACP345"/>
    <mergeCell ref="ACQ345:ACW345"/>
    <mergeCell ref="AJJ345:AJP345"/>
    <mergeCell ref="AJQ345:AJW345"/>
    <mergeCell ref="AJX345:AKD345"/>
    <mergeCell ref="AFP345:AFV345"/>
    <mergeCell ref="AFW345:AGC345"/>
    <mergeCell ref="AGD345:AGJ345"/>
    <mergeCell ref="AGK345:AGQ345"/>
    <mergeCell ref="AGR345:AGX345"/>
    <mergeCell ref="AGY345:AHE345"/>
    <mergeCell ref="AHF345:AHL345"/>
    <mergeCell ref="AHM345:AHS345"/>
    <mergeCell ref="APA345:APG345"/>
    <mergeCell ref="APH345:APN345"/>
    <mergeCell ref="APO345:APU345"/>
    <mergeCell ref="APV345:AQB345"/>
    <mergeCell ref="AQC345:AQI345"/>
    <mergeCell ref="AQJ345:AQP345"/>
    <mergeCell ref="AQQ345:AQW345"/>
    <mergeCell ref="AQX345:ARD345"/>
    <mergeCell ref="ARE345:ARK345"/>
    <mergeCell ref="AMP345:AMV345"/>
    <mergeCell ref="AMW345:ANC345"/>
    <mergeCell ref="AND345:ANJ345"/>
    <mergeCell ref="ANK345:ANQ345"/>
    <mergeCell ref="ANR345:ANX345"/>
    <mergeCell ref="ANY345:AOE345"/>
    <mergeCell ref="AIV345:AJB345"/>
    <mergeCell ref="AJC345:AJI345"/>
    <mergeCell ref="AOF345:AOL345"/>
    <mergeCell ref="AOM345:AOS345"/>
    <mergeCell ref="AOT345:AOZ345"/>
    <mergeCell ref="AKE345:AKK345"/>
    <mergeCell ref="AKL345:AKR345"/>
    <mergeCell ref="AKS345:AKY345"/>
    <mergeCell ref="AKZ345:ALF345"/>
    <mergeCell ref="ALG345:ALM345"/>
    <mergeCell ref="ALN345:ALT345"/>
    <mergeCell ref="ALU345:AMA345"/>
    <mergeCell ref="AMB345:AMH345"/>
    <mergeCell ref="AMI345:AMO345"/>
    <mergeCell ref="ATW345:AUC345"/>
    <mergeCell ref="AUD345:AUJ345"/>
    <mergeCell ref="AUK345:AUQ345"/>
    <mergeCell ref="AUR345:AUX345"/>
    <mergeCell ref="AUY345:AVE345"/>
    <mergeCell ref="AVF345:AVL345"/>
    <mergeCell ref="AVM345:AVS345"/>
    <mergeCell ref="AVT345:AVZ345"/>
    <mergeCell ref="AWA345:AWG345"/>
    <mergeCell ref="ARL345:ARR345"/>
    <mergeCell ref="ARS345:ARY345"/>
    <mergeCell ref="ARZ345:ASF345"/>
    <mergeCell ref="ASG345:ASM345"/>
    <mergeCell ref="ASN345:AST345"/>
    <mergeCell ref="ASU345:ATA345"/>
    <mergeCell ref="ATB345:ATH345"/>
    <mergeCell ref="ATI345:ATO345"/>
    <mergeCell ref="ATP345:ATV345"/>
    <mergeCell ref="AYS345:AYY345"/>
    <mergeCell ref="AYZ345:AZF345"/>
    <mergeCell ref="AZG345:AZM345"/>
    <mergeCell ref="AZN345:AZT345"/>
    <mergeCell ref="AZU345:BAA345"/>
    <mergeCell ref="BAB345:BAH345"/>
    <mergeCell ref="BAI345:BAO345"/>
    <mergeCell ref="BAP345:BAV345"/>
    <mergeCell ref="BAW345:BBC345"/>
    <mergeCell ref="AWH345:AWN345"/>
    <mergeCell ref="AWO345:AWU345"/>
    <mergeCell ref="AWV345:AXB345"/>
    <mergeCell ref="AXC345:AXI345"/>
    <mergeCell ref="AXJ345:AXP345"/>
    <mergeCell ref="AXQ345:AXW345"/>
    <mergeCell ref="AXX345:AYD345"/>
    <mergeCell ref="AYE345:AYK345"/>
    <mergeCell ref="AYL345:AYR345"/>
    <mergeCell ref="BDO345:BDU345"/>
    <mergeCell ref="BDV345:BEB345"/>
    <mergeCell ref="BEC345:BEI345"/>
    <mergeCell ref="BEJ345:BEP345"/>
    <mergeCell ref="BEQ345:BEW345"/>
    <mergeCell ref="BEX345:BFD345"/>
    <mergeCell ref="BFE345:BFK345"/>
    <mergeCell ref="BFL345:BFR345"/>
    <mergeCell ref="BFS345:BFY345"/>
    <mergeCell ref="BNG345:BNM345"/>
    <mergeCell ref="BNN345:BNT345"/>
    <mergeCell ref="BNU345:BOA345"/>
    <mergeCell ref="BOB345:BOH345"/>
    <mergeCell ref="BBD345:BBJ345"/>
    <mergeCell ref="BBK345:BBQ345"/>
    <mergeCell ref="BBR345:BBX345"/>
    <mergeCell ref="BBY345:BCE345"/>
    <mergeCell ref="BCF345:BCL345"/>
    <mergeCell ref="BCM345:BCS345"/>
    <mergeCell ref="BCT345:BCZ345"/>
    <mergeCell ref="BDA345:BDG345"/>
    <mergeCell ref="BDH345:BDN345"/>
    <mergeCell ref="BKV345:BLB345"/>
    <mergeCell ref="BIK345:BIQ345"/>
    <mergeCell ref="BIR345:BIX345"/>
    <mergeCell ref="BIY345:BJE345"/>
    <mergeCell ref="BJF345:BJL345"/>
    <mergeCell ref="BJM345:BJS345"/>
    <mergeCell ref="BJT345:BJZ345"/>
    <mergeCell ref="BKA345:BKG345"/>
    <mergeCell ref="BKH345:BKN345"/>
    <mergeCell ref="BKO345:BKU345"/>
    <mergeCell ref="BGN345:BGT345"/>
    <mergeCell ref="BGU345:BHA345"/>
    <mergeCell ref="BHB345:BHH345"/>
    <mergeCell ref="BHI345:BHO345"/>
    <mergeCell ref="BHP345:BHV345"/>
    <mergeCell ref="BFZ345:BGF345"/>
    <mergeCell ref="BGG345:BGM345"/>
    <mergeCell ref="BHW345:BIC345"/>
    <mergeCell ref="BID345:BIJ345"/>
    <mergeCell ref="BOW345:BPC345"/>
    <mergeCell ref="BPD345:BPJ345"/>
    <mergeCell ref="BPK345:BPQ345"/>
    <mergeCell ref="BLC345:BLI345"/>
    <mergeCell ref="BLJ345:BLP345"/>
    <mergeCell ref="BLQ345:BLW345"/>
    <mergeCell ref="BLX345:BMD345"/>
    <mergeCell ref="BME345:BMK345"/>
    <mergeCell ref="BML345:BMR345"/>
    <mergeCell ref="BMS345:BMY345"/>
    <mergeCell ref="BMZ345:BNF345"/>
    <mergeCell ref="BUN345:BUT345"/>
    <mergeCell ref="BUU345:BVA345"/>
    <mergeCell ref="BVB345:BVH345"/>
    <mergeCell ref="BVI345:BVO345"/>
    <mergeCell ref="BVP345:BVV345"/>
    <mergeCell ref="BVW345:BWC345"/>
    <mergeCell ref="BWD345:BWJ345"/>
    <mergeCell ref="BWK345:BWQ345"/>
    <mergeCell ref="BWR345:BWX345"/>
    <mergeCell ref="BSC345:BSI345"/>
    <mergeCell ref="BSJ345:BSP345"/>
    <mergeCell ref="BSQ345:BSW345"/>
    <mergeCell ref="BSX345:BTD345"/>
    <mergeCell ref="BTE345:BTK345"/>
    <mergeCell ref="BTL345:BTR345"/>
    <mergeCell ref="BOI345:BOO345"/>
    <mergeCell ref="BOP345:BOV345"/>
    <mergeCell ref="BTS345:BTY345"/>
    <mergeCell ref="BTZ345:BUF345"/>
    <mergeCell ref="BUG345:BUM345"/>
    <mergeCell ref="BPR345:BPX345"/>
    <mergeCell ref="BPY345:BQE345"/>
    <mergeCell ref="BQF345:BQL345"/>
    <mergeCell ref="BQM345:BQS345"/>
    <mergeCell ref="BQT345:BQZ345"/>
    <mergeCell ref="BRA345:BRG345"/>
    <mergeCell ref="BRH345:BRN345"/>
    <mergeCell ref="BRO345:BRU345"/>
    <mergeCell ref="BRV345:BSB345"/>
    <mergeCell ref="BZJ345:BZP345"/>
    <mergeCell ref="BZQ345:BZW345"/>
    <mergeCell ref="BZX345:CAD345"/>
    <mergeCell ref="CAE345:CAK345"/>
    <mergeCell ref="CAL345:CAR345"/>
    <mergeCell ref="CAS345:CAY345"/>
    <mergeCell ref="CAZ345:CBF345"/>
    <mergeCell ref="CBG345:CBM345"/>
    <mergeCell ref="CBN345:CBT345"/>
    <mergeCell ref="BWY345:BXE345"/>
    <mergeCell ref="BXF345:BXL345"/>
    <mergeCell ref="BXM345:BXS345"/>
    <mergeCell ref="BXT345:BXZ345"/>
    <mergeCell ref="BYA345:BYG345"/>
    <mergeCell ref="BYH345:BYN345"/>
    <mergeCell ref="BYO345:BYU345"/>
    <mergeCell ref="BYV345:BZB345"/>
    <mergeCell ref="BZC345:BZI345"/>
    <mergeCell ref="CEF345:CEL345"/>
    <mergeCell ref="CEM345:CES345"/>
    <mergeCell ref="CET345:CEZ345"/>
    <mergeCell ref="CFA345:CFG345"/>
    <mergeCell ref="CFH345:CFN345"/>
    <mergeCell ref="CFO345:CFU345"/>
    <mergeCell ref="CFV345:CGB345"/>
    <mergeCell ref="CGC345:CGI345"/>
    <mergeCell ref="CGJ345:CGP345"/>
    <mergeCell ref="CBU345:CCA345"/>
    <mergeCell ref="CCB345:CCH345"/>
    <mergeCell ref="CCI345:CCO345"/>
    <mergeCell ref="CCP345:CCV345"/>
    <mergeCell ref="CCW345:CDC345"/>
    <mergeCell ref="CDD345:CDJ345"/>
    <mergeCell ref="CDK345:CDQ345"/>
    <mergeCell ref="CDR345:CDX345"/>
    <mergeCell ref="CDY345:CEE345"/>
    <mergeCell ref="CJB345:CJH345"/>
    <mergeCell ref="CJI345:CJO345"/>
    <mergeCell ref="CJP345:CJV345"/>
    <mergeCell ref="CJW345:CKC345"/>
    <mergeCell ref="CKD345:CKJ345"/>
    <mergeCell ref="CKK345:CKQ345"/>
    <mergeCell ref="CKR345:CKX345"/>
    <mergeCell ref="CKY345:CLE345"/>
    <mergeCell ref="CLF345:CLL345"/>
    <mergeCell ref="CST345:CSZ345"/>
    <mergeCell ref="CTA345:CTG345"/>
    <mergeCell ref="CTH345:CTN345"/>
    <mergeCell ref="CTO345:CTU345"/>
    <mergeCell ref="CGQ345:CGW345"/>
    <mergeCell ref="CGX345:CHD345"/>
    <mergeCell ref="CHE345:CHK345"/>
    <mergeCell ref="CHL345:CHR345"/>
    <mergeCell ref="CHS345:CHY345"/>
    <mergeCell ref="CHZ345:CIF345"/>
    <mergeCell ref="CIG345:CIM345"/>
    <mergeCell ref="CIN345:CIT345"/>
    <mergeCell ref="CIU345:CJA345"/>
    <mergeCell ref="CQI345:CQO345"/>
    <mergeCell ref="CNX345:COD345"/>
    <mergeCell ref="COE345:COK345"/>
    <mergeCell ref="COL345:COR345"/>
    <mergeCell ref="COS345:COY345"/>
    <mergeCell ref="COZ345:CPF345"/>
    <mergeCell ref="CPG345:CPM345"/>
    <mergeCell ref="CPN345:CPT345"/>
    <mergeCell ref="CPU345:CQA345"/>
    <mergeCell ref="CQB345:CQH345"/>
    <mergeCell ref="CMA345:CMG345"/>
    <mergeCell ref="CMH345:CMN345"/>
    <mergeCell ref="CMO345:CMU345"/>
    <mergeCell ref="CMV345:CNB345"/>
    <mergeCell ref="CNC345:CNI345"/>
    <mergeCell ref="CLM345:CLS345"/>
    <mergeCell ref="CLT345:CLZ345"/>
    <mergeCell ref="CNJ345:CNP345"/>
    <mergeCell ref="CNQ345:CNW345"/>
    <mergeCell ref="CUJ345:CUP345"/>
    <mergeCell ref="CUQ345:CUW345"/>
    <mergeCell ref="CUX345:CVD345"/>
    <mergeCell ref="CQP345:CQV345"/>
    <mergeCell ref="CQW345:CRC345"/>
    <mergeCell ref="CRD345:CRJ345"/>
    <mergeCell ref="CRK345:CRQ345"/>
    <mergeCell ref="CRR345:CRX345"/>
    <mergeCell ref="CRY345:CSE345"/>
    <mergeCell ref="CSF345:CSL345"/>
    <mergeCell ref="CSM345:CSS345"/>
    <mergeCell ref="DAA345:DAG345"/>
    <mergeCell ref="DAH345:DAN345"/>
    <mergeCell ref="DAO345:DAU345"/>
    <mergeCell ref="DAV345:DBB345"/>
    <mergeCell ref="DBC345:DBI345"/>
    <mergeCell ref="DBJ345:DBP345"/>
    <mergeCell ref="DBQ345:DBW345"/>
    <mergeCell ref="DBX345:DCD345"/>
    <mergeCell ref="DCE345:DCK345"/>
    <mergeCell ref="CXP345:CXV345"/>
    <mergeCell ref="CXW345:CYC345"/>
    <mergeCell ref="CYD345:CYJ345"/>
    <mergeCell ref="CYK345:CYQ345"/>
    <mergeCell ref="CYR345:CYX345"/>
    <mergeCell ref="CYY345:CZE345"/>
    <mergeCell ref="CTV345:CUB345"/>
    <mergeCell ref="CUC345:CUI345"/>
    <mergeCell ref="CZF345:CZL345"/>
    <mergeCell ref="CZM345:CZS345"/>
    <mergeCell ref="CZT345:CZZ345"/>
    <mergeCell ref="CVE345:CVK345"/>
    <mergeCell ref="CVL345:CVR345"/>
    <mergeCell ref="CVS345:CVY345"/>
    <mergeCell ref="CVZ345:CWF345"/>
    <mergeCell ref="CWG345:CWM345"/>
    <mergeCell ref="CWN345:CWT345"/>
    <mergeCell ref="CWU345:CXA345"/>
    <mergeCell ref="CXB345:CXH345"/>
    <mergeCell ref="CXI345:CXO345"/>
    <mergeCell ref="DEW345:DFC345"/>
    <mergeCell ref="DFD345:DFJ345"/>
    <mergeCell ref="DFK345:DFQ345"/>
    <mergeCell ref="DFR345:DFX345"/>
    <mergeCell ref="DFY345:DGE345"/>
    <mergeCell ref="DGF345:DGL345"/>
    <mergeCell ref="DGM345:DGS345"/>
    <mergeCell ref="DGT345:DGZ345"/>
    <mergeCell ref="DHA345:DHG345"/>
    <mergeCell ref="DCL345:DCR345"/>
    <mergeCell ref="DCS345:DCY345"/>
    <mergeCell ref="DCZ345:DDF345"/>
    <mergeCell ref="DDG345:DDM345"/>
    <mergeCell ref="DDN345:DDT345"/>
    <mergeCell ref="DDU345:DEA345"/>
    <mergeCell ref="DEB345:DEH345"/>
    <mergeCell ref="DEI345:DEO345"/>
    <mergeCell ref="DEP345:DEV345"/>
    <mergeCell ref="DJS345:DJY345"/>
    <mergeCell ref="DJZ345:DKF345"/>
    <mergeCell ref="DKG345:DKM345"/>
    <mergeCell ref="DKN345:DKT345"/>
    <mergeCell ref="DKU345:DLA345"/>
    <mergeCell ref="DLB345:DLH345"/>
    <mergeCell ref="DLI345:DLO345"/>
    <mergeCell ref="DLP345:DLV345"/>
    <mergeCell ref="DLW345:DMC345"/>
    <mergeCell ref="DHH345:DHN345"/>
    <mergeCell ref="DHO345:DHU345"/>
    <mergeCell ref="DHV345:DIB345"/>
    <mergeCell ref="DIC345:DII345"/>
    <mergeCell ref="DIJ345:DIP345"/>
    <mergeCell ref="DIQ345:DIW345"/>
    <mergeCell ref="DIX345:DJD345"/>
    <mergeCell ref="DJE345:DJK345"/>
    <mergeCell ref="DJL345:DJR345"/>
    <mergeCell ref="DOO345:DOU345"/>
    <mergeCell ref="DOV345:DPB345"/>
    <mergeCell ref="DPC345:DPI345"/>
    <mergeCell ref="DPJ345:DPP345"/>
    <mergeCell ref="DPQ345:DPW345"/>
    <mergeCell ref="DPX345:DQD345"/>
    <mergeCell ref="DQE345:DQK345"/>
    <mergeCell ref="DQL345:DQR345"/>
    <mergeCell ref="DQS345:DQY345"/>
    <mergeCell ref="DYG345:DYM345"/>
    <mergeCell ref="DYN345:DYT345"/>
    <mergeCell ref="DYU345:DZA345"/>
    <mergeCell ref="DZB345:DZH345"/>
    <mergeCell ref="DMD345:DMJ345"/>
    <mergeCell ref="DMK345:DMQ345"/>
    <mergeCell ref="DMR345:DMX345"/>
    <mergeCell ref="DMY345:DNE345"/>
    <mergeCell ref="DNF345:DNL345"/>
    <mergeCell ref="DNM345:DNS345"/>
    <mergeCell ref="DNT345:DNZ345"/>
    <mergeCell ref="DOA345:DOG345"/>
    <mergeCell ref="DOH345:DON345"/>
    <mergeCell ref="DVV345:DWB345"/>
    <mergeCell ref="DTK345:DTQ345"/>
    <mergeCell ref="DTR345:DTX345"/>
    <mergeCell ref="DTY345:DUE345"/>
    <mergeCell ref="DUF345:DUL345"/>
    <mergeCell ref="DUM345:DUS345"/>
    <mergeCell ref="DUT345:DUZ345"/>
    <mergeCell ref="DVA345:DVG345"/>
    <mergeCell ref="DVH345:DVN345"/>
    <mergeCell ref="DVO345:DVU345"/>
    <mergeCell ref="DRN345:DRT345"/>
    <mergeCell ref="DRU345:DSA345"/>
    <mergeCell ref="DSB345:DSH345"/>
    <mergeCell ref="DSI345:DSO345"/>
    <mergeCell ref="DSP345:DSV345"/>
    <mergeCell ref="DQZ345:DRF345"/>
    <mergeCell ref="DRG345:DRM345"/>
    <mergeCell ref="DSW345:DTC345"/>
    <mergeCell ref="DTD345:DTJ345"/>
    <mergeCell ref="DZW345:EAC345"/>
    <mergeCell ref="EAD345:EAJ345"/>
    <mergeCell ref="EAK345:EAQ345"/>
    <mergeCell ref="DWC345:DWI345"/>
    <mergeCell ref="DWJ345:DWP345"/>
    <mergeCell ref="DWQ345:DWW345"/>
    <mergeCell ref="DWX345:DXD345"/>
    <mergeCell ref="DXE345:DXK345"/>
    <mergeCell ref="DXL345:DXR345"/>
    <mergeCell ref="DXS345:DXY345"/>
    <mergeCell ref="DXZ345:DYF345"/>
    <mergeCell ref="EFN345:EFT345"/>
    <mergeCell ref="EFU345:EGA345"/>
    <mergeCell ref="EGB345:EGH345"/>
    <mergeCell ref="EGI345:EGO345"/>
    <mergeCell ref="EGP345:EGV345"/>
    <mergeCell ref="EGW345:EHC345"/>
    <mergeCell ref="EHD345:EHJ345"/>
    <mergeCell ref="EHK345:EHQ345"/>
    <mergeCell ref="EHR345:EHX345"/>
    <mergeCell ref="EDC345:EDI345"/>
    <mergeCell ref="EDJ345:EDP345"/>
    <mergeCell ref="EDQ345:EDW345"/>
    <mergeCell ref="EDX345:EED345"/>
    <mergeCell ref="EEE345:EEK345"/>
    <mergeCell ref="EEL345:EER345"/>
    <mergeCell ref="DZI345:DZO345"/>
    <mergeCell ref="DZP345:DZV345"/>
    <mergeCell ref="EES345:EEY345"/>
    <mergeCell ref="EEZ345:EFF345"/>
    <mergeCell ref="EFG345:EFM345"/>
    <mergeCell ref="EAR345:EAX345"/>
    <mergeCell ref="EAY345:EBE345"/>
    <mergeCell ref="EBF345:EBL345"/>
    <mergeCell ref="EBM345:EBS345"/>
    <mergeCell ref="EBT345:EBZ345"/>
    <mergeCell ref="ECA345:ECG345"/>
    <mergeCell ref="ECH345:ECN345"/>
    <mergeCell ref="ECO345:ECU345"/>
    <mergeCell ref="ECV345:EDB345"/>
    <mergeCell ref="EKJ345:EKP345"/>
    <mergeCell ref="EKQ345:EKW345"/>
    <mergeCell ref="EKX345:ELD345"/>
    <mergeCell ref="ELE345:ELK345"/>
    <mergeCell ref="ELL345:ELR345"/>
    <mergeCell ref="ELS345:ELY345"/>
    <mergeCell ref="ELZ345:EMF345"/>
    <mergeCell ref="EMG345:EMM345"/>
    <mergeCell ref="EMN345:EMT345"/>
    <mergeCell ref="EHY345:EIE345"/>
    <mergeCell ref="EIF345:EIL345"/>
    <mergeCell ref="EIM345:EIS345"/>
    <mergeCell ref="EIT345:EIZ345"/>
    <mergeCell ref="EJA345:EJG345"/>
    <mergeCell ref="EJH345:EJN345"/>
    <mergeCell ref="EJO345:EJU345"/>
    <mergeCell ref="EJV345:EKB345"/>
    <mergeCell ref="EKC345:EKI345"/>
    <mergeCell ref="EPF345:EPL345"/>
    <mergeCell ref="EPM345:EPS345"/>
    <mergeCell ref="EPT345:EPZ345"/>
    <mergeCell ref="EQA345:EQG345"/>
    <mergeCell ref="EQH345:EQN345"/>
    <mergeCell ref="EQO345:EQU345"/>
    <mergeCell ref="EQV345:ERB345"/>
    <mergeCell ref="ERC345:ERI345"/>
    <mergeCell ref="ERJ345:ERP345"/>
    <mergeCell ref="EMU345:ENA345"/>
    <mergeCell ref="ENB345:ENH345"/>
    <mergeCell ref="ENI345:ENO345"/>
    <mergeCell ref="ENP345:ENV345"/>
    <mergeCell ref="ENW345:EOC345"/>
    <mergeCell ref="EOD345:EOJ345"/>
    <mergeCell ref="EOK345:EOQ345"/>
    <mergeCell ref="EOR345:EOX345"/>
    <mergeCell ref="EOY345:EPE345"/>
    <mergeCell ref="EUB345:EUH345"/>
    <mergeCell ref="EUI345:EUO345"/>
    <mergeCell ref="EUP345:EUV345"/>
    <mergeCell ref="EUW345:EVC345"/>
    <mergeCell ref="EVD345:EVJ345"/>
    <mergeCell ref="EVK345:EVQ345"/>
    <mergeCell ref="EVR345:EVX345"/>
    <mergeCell ref="EVY345:EWE345"/>
    <mergeCell ref="EWF345:EWL345"/>
    <mergeCell ref="FDT345:FDZ345"/>
    <mergeCell ref="FEA345:FEG345"/>
    <mergeCell ref="FEH345:FEN345"/>
    <mergeCell ref="FEO345:FEU345"/>
    <mergeCell ref="ERQ345:ERW345"/>
    <mergeCell ref="ERX345:ESD345"/>
    <mergeCell ref="ESE345:ESK345"/>
    <mergeCell ref="ESL345:ESR345"/>
    <mergeCell ref="ESS345:ESY345"/>
    <mergeCell ref="ESZ345:ETF345"/>
    <mergeCell ref="ETG345:ETM345"/>
    <mergeCell ref="ETN345:ETT345"/>
    <mergeCell ref="ETU345:EUA345"/>
    <mergeCell ref="FBI345:FBO345"/>
    <mergeCell ref="EYX345:EZD345"/>
    <mergeCell ref="EZE345:EZK345"/>
    <mergeCell ref="EZL345:EZR345"/>
    <mergeCell ref="EZS345:EZY345"/>
    <mergeCell ref="EZZ345:FAF345"/>
    <mergeCell ref="FAG345:FAM345"/>
    <mergeCell ref="FAN345:FAT345"/>
    <mergeCell ref="FAU345:FBA345"/>
    <mergeCell ref="FBB345:FBH345"/>
    <mergeCell ref="EXA345:EXG345"/>
    <mergeCell ref="EXH345:EXN345"/>
    <mergeCell ref="EXO345:EXU345"/>
    <mergeCell ref="EXV345:EYB345"/>
    <mergeCell ref="EYC345:EYI345"/>
    <mergeCell ref="EWM345:EWS345"/>
    <mergeCell ref="EWT345:EWZ345"/>
    <mergeCell ref="EYJ345:EYP345"/>
    <mergeCell ref="EYQ345:EYW345"/>
    <mergeCell ref="FFJ345:FFP345"/>
    <mergeCell ref="FFQ345:FFW345"/>
    <mergeCell ref="FFX345:FGD345"/>
    <mergeCell ref="FBP345:FBV345"/>
    <mergeCell ref="FBW345:FCC345"/>
    <mergeCell ref="FCD345:FCJ345"/>
    <mergeCell ref="FCK345:FCQ345"/>
    <mergeCell ref="FCR345:FCX345"/>
    <mergeCell ref="FCY345:FDE345"/>
    <mergeCell ref="FDF345:FDL345"/>
    <mergeCell ref="FDM345:FDS345"/>
    <mergeCell ref="FLA345:FLG345"/>
    <mergeCell ref="FLH345:FLN345"/>
    <mergeCell ref="FLO345:FLU345"/>
    <mergeCell ref="FLV345:FMB345"/>
    <mergeCell ref="FMC345:FMI345"/>
    <mergeCell ref="FMJ345:FMP345"/>
    <mergeCell ref="FMQ345:FMW345"/>
    <mergeCell ref="FMX345:FND345"/>
    <mergeCell ref="FNE345:FNK345"/>
    <mergeCell ref="FIP345:FIV345"/>
    <mergeCell ref="FIW345:FJC345"/>
    <mergeCell ref="FJD345:FJJ345"/>
    <mergeCell ref="FJK345:FJQ345"/>
    <mergeCell ref="FJR345:FJX345"/>
    <mergeCell ref="FJY345:FKE345"/>
    <mergeCell ref="FEV345:FFB345"/>
    <mergeCell ref="FFC345:FFI345"/>
    <mergeCell ref="FKF345:FKL345"/>
    <mergeCell ref="FKM345:FKS345"/>
    <mergeCell ref="FKT345:FKZ345"/>
    <mergeCell ref="FGE345:FGK345"/>
    <mergeCell ref="FGL345:FGR345"/>
    <mergeCell ref="FGS345:FGY345"/>
    <mergeCell ref="FGZ345:FHF345"/>
    <mergeCell ref="FHG345:FHM345"/>
    <mergeCell ref="FHN345:FHT345"/>
    <mergeCell ref="FHU345:FIA345"/>
    <mergeCell ref="FIB345:FIH345"/>
    <mergeCell ref="FII345:FIO345"/>
    <mergeCell ref="FPW345:FQC345"/>
    <mergeCell ref="FQD345:FQJ345"/>
    <mergeCell ref="FQK345:FQQ345"/>
    <mergeCell ref="FQR345:FQX345"/>
    <mergeCell ref="FQY345:FRE345"/>
    <mergeCell ref="FRF345:FRL345"/>
    <mergeCell ref="FRM345:FRS345"/>
    <mergeCell ref="FRT345:FRZ345"/>
    <mergeCell ref="FSA345:FSG345"/>
    <mergeCell ref="FNL345:FNR345"/>
    <mergeCell ref="FNS345:FNY345"/>
    <mergeCell ref="FNZ345:FOF345"/>
    <mergeCell ref="FOG345:FOM345"/>
    <mergeCell ref="FON345:FOT345"/>
    <mergeCell ref="FOU345:FPA345"/>
    <mergeCell ref="FPB345:FPH345"/>
    <mergeCell ref="FPI345:FPO345"/>
    <mergeCell ref="FPP345:FPV345"/>
    <mergeCell ref="FUS345:FUY345"/>
    <mergeCell ref="FUZ345:FVF345"/>
    <mergeCell ref="FVG345:FVM345"/>
    <mergeCell ref="FVN345:FVT345"/>
    <mergeCell ref="FVU345:FWA345"/>
    <mergeCell ref="FWB345:FWH345"/>
    <mergeCell ref="FWI345:FWO345"/>
    <mergeCell ref="FWP345:FWV345"/>
    <mergeCell ref="FWW345:FXC345"/>
    <mergeCell ref="FSH345:FSN345"/>
    <mergeCell ref="FSO345:FSU345"/>
    <mergeCell ref="FSV345:FTB345"/>
    <mergeCell ref="FTC345:FTI345"/>
    <mergeCell ref="FTJ345:FTP345"/>
    <mergeCell ref="FTQ345:FTW345"/>
    <mergeCell ref="FTX345:FUD345"/>
    <mergeCell ref="FUE345:FUK345"/>
    <mergeCell ref="FUL345:FUR345"/>
    <mergeCell ref="FZO345:FZU345"/>
    <mergeCell ref="FZV345:GAB345"/>
    <mergeCell ref="GAC345:GAI345"/>
    <mergeCell ref="GAJ345:GAP345"/>
    <mergeCell ref="GAQ345:GAW345"/>
    <mergeCell ref="GAX345:GBD345"/>
    <mergeCell ref="GBE345:GBK345"/>
    <mergeCell ref="GBL345:GBR345"/>
    <mergeCell ref="GBS345:GBY345"/>
    <mergeCell ref="GJG345:GJM345"/>
    <mergeCell ref="GJN345:GJT345"/>
    <mergeCell ref="GJU345:GKA345"/>
    <mergeCell ref="GKB345:GKH345"/>
    <mergeCell ref="FXD345:FXJ345"/>
    <mergeCell ref="FXK345:FXQ345"/>
    <mergeCell ref="FXR345:FXX345"/>
    <mergeCell ref="FXY345:FYE345"/>
    <mergeCell ref="FYF345:FYL345"/>
    <mergeCell ref="FYM345:FYS345"/>
    <mergeCell ref="FYT345:FYZ345"/>
    <mergeCell ref="FZA345:FZG345"/>
    <mergeCell ref="FZH345:FZN345"/>
    <mergeCell ref="GGV345:GHB345"/>
    <mergeCell ref="GEK345:GEQ345"/>
    <mergeCell ref="GER345:GEX345"/>
    <mergeCell ref="GEY345:GFE345"/>
    <mergeCell ref="GFF345:GFL345"/>
    <mergeCell ref="GFM345:GFS345"/>
    <mergeCell ref="GFT345:GFZ345"/>
    <mergeCell ref="GGA345:GGG345"/>
    <mergeCell ref="GGH345:GGN345"/>
    <mergeCell ref="GGO345:GGU345"/>
    <mergeCell ref="GCN345:GCT345"/>
    <mergeCell ref="GCU345:GDA345"/>
    <mergeCell ref="GDB345:GDH345"/>
    <mergeCell ref="GDI345:GDO345"/>
    <mergeCell ref="GDP345:GDV345"/>
    <mergeCell ref="GBZ345:GCF345"/>
    <mergeCell ref="GCG345:GCM345"/>
    <mergeCell ref="GDW345:GEC345"/>
    <mergeCell ref="GED345:GEJ345"/>
    <mergeCell ref="GKW345:GLC345"/>
    <mergeCell ref="GLD345:GLJ345"/>
    <mergeCell ref="GLK345:GLQ345"/>
    <mergeCell ref="GHC345:GHI345"/>
    <mergeCell ref="GHJ345:GHP345"/>
    <mergeCell ref="GHQ345:GHW345"/>
    <mergeCell ref="GHX345:GID345"/>
    <mergeCell ref="GIE345:GIK345"/>
    <mergeCell ref="GIL345:GIR345"/>
    <mergeCell ref="GIS345:GIY345"/>
    <mergeCell ref="GIZ345:GJF345"/>
    <mergeCell ref="GQN345:GQT345"/>
    <mergeCell ref="GQU345:GRA345"/>
    <mergeCell ref="GRB345:GRH345"/>
    <mergeCell ref="GRI345:GRO345"/>
    <mergeCell ref="GRP345:GRV345"/>
    <mergeCell ref="GRW345:GSC345"/>
    <mergeCell ref="GSD345:GSJ345"/>
    <mergeCell ref="GSK345:GSQ345"/>
    <mergeCell ref="GSR345:GSX345"/>
    <mergeCell ref="GOC345:GOI345"/>
    <mergeCell ref="GOJ345:GOP345"/>
    <mergeCell ref="GOQ345:GOW345"/>
    <mergeCell ref="GOX345:GPD345"/>
    <mergeCell ref="GPE345:GPK345"/>
    <mergeCell ref="GPL345:GPR345"/>
    <mergeCell ref="GKI345:GKO345"/>
    <mergeCell ref="GKP345:GKV345"/>
    <mergeCell ref="GPS345:GPY345"/>
    <mergeCell ref="GPZ345:GQF345"/>
    <mergeCell ref="GQG345:GQM345"/>
    <mergeCell ref="GLR345:GLX345"/>
    <mergeCell ref="GLY345:GME345"/>
    <mergeCell ref="GMF345:GML345"/>
    <mergeCell ref="GMM345:GMS345"/>
    <mergeCell ref="GMT345:GMZ345"/>
    <mergeCell ref="GNA345:GNG345"/>
    <mergeCell ref="GNH345:GNN345"/>
    <mergeCell ref="GNO345:GNU345"/>
    <mergeCell ref="GNV345:GOB345"/>
    <mergeCell ref="GVJ345:GVP345"/>
    <mergeCell ref="GVQ345:GVW345"/>
    <mergeCell ref="GVX345:GWD345"/>
    <mergeCell ref="GWE345:GWK345"/>
    <mergeCell ref="GWL345:GWR345"/>
    <mergeCell ref="GWS345:GWY345"/>
    <mergeCell ref="GWZ345:GXF345"/>
    <mergeCell ref="GXG345:GXM345"/>
    <mergeCell ref="GXN345:GXT345"/>
    <mergeCell ref="GSY345:GTE345"/>
    <mergeCell ref="GTF345:GTL345"/>
    <mergeCell ref="GTM345:GTS345"/>
    <mergeCell ref="GTT345:GTZ345"/>
    <mergeCell ref="GUA345:GUG345"/>
    <mergeCell ref="GUH345:GUN345"/>
    <mergeCell ref="GUO345:GUU345"/>
    <mergeCell ref="GUV345:GVB345"/>
    <mergeCell ref="GVC345:GVI345"/>
    <mergeCell ref="HAF345:HAL345"/>
    <mergeCell ref="HAM345:HAS345"/>
    <mergeCell ref="HAT345:HAZ345"/>
    <mergeCell ref="HBA345:HBG345"/>
    <mergeCell ref="HBH345:HBN345"/>
    <mergeCell ref="HBO345:HBU345"/>
    <mergeCell ref="HBV345:HCB345"/>
    <mergeCell ref="HCC345:HCI345"/>
    <mergeCell ref="HCJ345:HCP345"/>
    <mergeCell ref="GXU345:GYA345"/>
    <mergeCell ref="GYB345:GYH345"/>
    <mergeCell ref="GYI345:GYO345"/>
    <mergeCell ref="GYP345:GYV345"/>
    <mergeCell ref="GYW345:GZC345"/>
    <mergeCell ref="GZD345:GZJ345"/>
    <mergeCell ref="GZK345:GZQ345"/>
    <mergeCell ref="GZR345:GZX345"/>
    <mergeCell ref="GZY345:HAE345"/>
    <mergeCell ref="HFB345:HFH345"/>
    <mergeCell ref="HFI345:HFO345"/>
    <mergeCell ref="HFP345:HFV345"/>
    <mergeCell ref="HFW345:HGC345"/>
    <mergeCell ref="HGD345:HGJ345"/>
    <mergeCell ref="HGK345:HGQ345"/>
    <mergeCell ref="HGR345:HGX345"/>
    <mergeCell ref="HGY345:HHE345"/>
    <mergeCell ref="HHF345:HHL345"/>
    <mergeCell ref="HCQ345:HCW345"/>
    <mergeCell ref="HCX345:HDD345"/>
    <mergeCell ref="HDE345:HDK345"/>
    <mergeCell ref="HDL345:HDR345"/>
    <mergeCell ref="HDS345:HDY345"/>
    <mergeCell ref="HDZ345:HEF345"/>
    <mergeCell ref="HEG345:HEM345"/>
    <mergeCell ref="HEN345:HET345"/>
    <mergeCell ref="HEU345:HFA345"/>
    <mergeCell ref="HJX345:HKD345"/>
    <mergeCell ref="HKE345:HKK345"/>
    <mergeCell ref="HKL345:HKR345"/>
    <mergeCell ref="HKS345:HKY345"/>
    <mergeCell ref="HKZ345:HLF345"/>
    <mergeCell ref="HLG345:HLM345"/>
    <mergeCell ref="HLN345:HLT345"/>
    <mergeCell ref="HLU345:HMA345"/>
    <mergeCell ref="HMB345:HMH345"/>
    <mergeCell ref="HHM345:HHS345"/>
    <mergeCell ref="HHT345:HHZ345"/>
    <mergeCell ref="HIA345:HIG345"/>
    <mergeCell ref="HIH345:HIN345"/>
    <mergeCell ref="HIO345:HIU345"/>
    <mergeCell ref="HIV345:HJB345"/>
    <mergeCell ref="HJC345:HJI345"/>
    <mergeCell ref="HJJ345:HJP345"/>
    <mergeCell ref="HJQ345:HJW345"/>
    <mergeCell ref="HOT345:HOZ345"/>
    <mergeCell ref="HPA345:HPG345"/>
    <mergeCell ref="HPH345:HPN345"/>
    <mergeCell ref="HPO345:HPU345"/>
    <mergeCell ref="HPV345:HQB345"/>
    <mergeCell ref="HQC345:HQI345"/>
    <mergeCell ref="HQJ345:HQP345"/>
    <mergeCell ref="HQQ345:HQW345"/>
    <mergeCell ref="HQX345:HRD345"/>
    <mergeCell ref="HMI345:HMO345"/>
    <mergeCell ref="HMP345:HMV345"/>
    <mergeCell ref="HMW345:HNC345"/>
    <mergeCell ref="HND345:HNJ345"/>
    <mergeCell ref="HNK345:HNQ345"/>
    <mergeCell ref="HNR345:HNX345"/>
    <mergeCell ref="HNY345:HOE345"/>
    <mergeCell ref="HOF345:HOL345"/>
    <mergeCell ref="HOM345:HOS345"/>
    <mergeCell ref="HTP345:HTV345"/>
    <mergeCell ref="HTW345:HUC345"/>
    <mergeCell ref="HUD345:HUJ345"/>
    <mergeCell ref="HUK345:HUQ345"/>
    <mergeCell ref="HUR345:HUX345"/>
    <mergeCell ref="HUY345:HVE345"/>
    <mergeCell ref="HVF345:HVL345"/>
    <mergeCell ref="HVM345:HVS345"/>
    <mergeCell ref="HVT345:HVZ345"/>
    <mergeCell ref="HRE345:HRK345"/>
    <mergeCell ref="HRL345:HRR345"/>
    <mergeCell ref="HRS345:HRY345"/>
    <mergeCell ref="HRZ345:HSF345"/>
    <mergeCell ref="HSG345:HSM345"/>
    <mergeCell ref="HSN345:HST345"/>
    <mergeCell ref="HSU345:HTA345"/>
    <mergeCell ref="HTB345:HTH345"/>
    <mergeCell ref="HTI345:HTO345"/>
    <mergeCell ref="HYL345:HYR345"/>
    <mergeCell ref="HYS345:HYY345"/>
    <mergeCell ref="HYZ345:HZF345"/>
    <mergeCell ref="HZG345:HZM345"/>
    <mergeCell ref="HZN345:HZT345"/>
    <mergeCell ref="HZU345:IAA345"/>
    <mergeCell ref="IAB345:IAH345"/>
    <mergeCell ref="IAI345:IAO345"/>
    <mergeCell ref="IAP345:IAV345"/>
    <mergeCell ref="HWA345:HWG345"/>
    <mergeCell ref="HWH345:HWN345"/>
    <mergeCell ref="HWO345:HWU345"/>
    <mergeCell ref="HWV345:HXB345"/>
    <mergeCell ref="HXC345:HXI345"/>
    <mergeCell ref="HXJ345:HXP345"/>
    <mergeCell ref="HXQ345:HXW345"/>
    <mergeCell ref="HXX345:HYD345"/>
    <mergeCell ref="HYE345:HYK345"/>
    <mergeCell ref="IDH345:IDN345"/>
    <mergeCell ref="IDO345:IDU345"/>
    <mergeCell ref="IDV345:IEB345"/>
    <mergeCell ref="IEC345:IEI345"/>
    <mergeCell ref="IEJ345:IEP345"/>
    <mergeCell ref="IEQ345:IEW345"/>
    <mergeCell ref="IEX345:IFD345"/>
    <mergeCell ref="IFE345:IFK345"/>
    <mergeCell ref="IFL345:IFR345"/>
    <mergeCell ref="IAW345:IBC345"/>
    <mergeCell ref="IBD345:IBJ345"/>
    <mergeCell ref="IBK345:IBQ345"/>
    <mergeCell ref="IBR345:IBX345"/>
    <mergeCell ref="IBY345:ICE345"/>
    <mergeCell ref="ICF345:ICL345"/>
    <mergeCell ref="ICM345:ICS345"/>
    <mergeCell ref="ICT345:ICZ345"/>
    <mergeCell ref="IDA345:IDG345"/>
    <mergeCell ref="IID345:IIJ345"/>
    <mergeCell ref="IIK345:IIQ345"/>
    <mergeCell ref="IIR345:IIX345"/>
    <mergeCell ref="IIY345:IJE345"/>
    <mergeCell ref="IJF345:IJL345"/>
    <mergeCell ref="IJM345:IJS345"/>
    <mergeCell ref="IJT345:IJZ345"/>
    <mergeCell ref="IKA345:IKG345"/>
    <mergeCell ref="IKH345:IKN345"/>
    <mergeCell ref="IFS345:IFY345"/>
    <mergeCell ref="IFZ345:IGF345"/>
    <mergeCell ref="IGG345:IGM345"/>
    <mergeCell ref="IGN345:IGT345"/>
    <mergeCell ref="IGU345:IHA345"/>
    <mergeCell ref="IHB345:IHH345"/>
    <mergeCell ref="IHI345:IHO345"/>
    <mergeCell ref="IHP345:IHV345"/>
    <mergeCell ref="IHW345:IIC345"/>
    <mergeCell ref="IMZ345:INF345"/>
    <mergeCell ref="ING345:INM345"/>
    <mergeCell ref="INN345:INT345"/>
    <mergeCell ref="INU345:IOA345"/>
    <mergeCell ref="IOB345:IOH345"/>
    <mergeCell ref="IOI345:IOO345"/>
    <mergeCell ref="IOP345:IOV345"/>
    <mergeCell ref="IOW345:IPC345"/>
    <mergeCell ref="IPD345:IPJ345"/>
    <mergeCell ref="IKO345:IKU345"/>
    <mergeCell ref="IKV345:ILB345"/>
    <mergeCell ref="ILC345:ILI345"/>
    <mergeCell ref="ILJ345:ILP345"/>
    <mergeCell ref="ILQ345:ILW345"/>
    <mergeCell ref="ILX345:IMD345"/>
    <mergeCell ref="IME345:IMK345"/>
    <mergeCell ref="IML345:IMR345"/>
    <mergeCell ref="IMS345:IMY345"/>
    <mergeCell ref="IRV345:ISB345"/>
    <mergeCell ref="ISC345:ISI345"/>
    <mergeCell ref="ISJ345:ISP345"/>
    <mergeCell ref="ISQ345:ISW345"/>
    <mergeCell ref="ISX345:ITD345"/>
    <mergeCell ref="ITE345:ITK345"/>
    <mergeCell ref="ITL345:ITR345"/>
    <mergeCell ref="ITS345:ITY345"/>
    <mergeCell ref="ITZ345:IUF345"/>
    <mergeCell ref="IPK345:IPQ345"/>
    <mergeCell ref="IPR345:IPX345"/>
    <mergeCell ref="IPY345:IQE345"/>
    <mergeCell ref="IQF345:IQL345"/>
    <mergeCell ref="IQM345:IQS345"/>
    <mergeCell ref="IQT345:IQZ345"/>
    <mergeCell ref="IRA345:IRG345"/>
    <mergeCell ref="IRH345:IRN345"/>
    <mergeCell ref="IRO345:IRU345"/>
    <mergeCell ref="IWR345:IWX345"/>
    <mergeCell ref="IWY345:IXE345"/>
    <mergeCell ref="IXF345:IXL345"/>
    <mergeCell ref="IXM345:IXS345"/>
    <mergeCell ref="IXT345:IXZ345"/>
    <mergeCell ref="IYA345:IYG345"/>
    <mergeCell ref="IYH345:IYN345"/>
    <mergeCell ref="IYO345:IYU345"/>
    <mergeCell ref="IYV345:IZB345"/>
    <mergeCell ref="IUG345:IUM345"/>
    <mergeCell ref="IUN345:IUT345"/>
    <mergeCell ref="IUU345:IVA345"/>
    <mergeCell ref="IVB345:IVH345"/>
    <mergeCell ref="IVI345:IVO345"/>
    <mergeCell ref="IVP345:IVV345"/>
    <mergeCell ref="IVW345:IWC345"/>
    <mergeCell ref="IWD345:IWJ345"/>
    <mergeCell ref="IWK345:IWQ345"/>
    <mergeCell ref="JBN345:JBT345"/>
    <mergeCell ref="JBU345:JCA345"/>
    <mergeCell ref="JCB345:JCH345"/>
    <mergeCell ref="JCI345:JCO345"/>
    <mergeCell ref="JCP345:JCV345"/>
    <mergeCell ref="JCW345:JDC345"/>
    <mergeCell ref="JDD345:JDJ345"/>
    <mergeCell ref="JDK345:JDQ345"/>
    <mergeCell ref="JDR345:JDX345"/>
    <mergeCell ref="IZC345:IZI345"/>
    <mergeCell ref="IZJ345:IZP345"/>
    <mergeCell ref="IZQ345:IZW345"/>
    <mergeCell ref="IZX345:JAD345"/>
    <mergeCell ref="JAE345:JAK345"/>
    <mergeCell ref="JAL345:JAR345"/>
    <mergeCell ref="JAS345:JAY345"/>
    <mergeCell ref="JAZ345:JBF345"/>
    <mergeCell ref="JBG345:JBM345"/>
    <mergeCell ref="JGJ345:JGP345"/>
    <mergeCell ref="JGQ345:JGW345"/>
    <mergeCell ref="JGX345:JHD345"/>
    <mergeCell ref="JHE345:JHK345"/>
    <mergeCell ref="JHL345:JHR345"/>
    <mergeCell ref="JHS345:JHY345"/>
    <mergeCell ref="JHZ345:JIF345"/>
    <mergeCell ref="JIG345:JIM345"/>
    <mergeCell ref="JIN345:JIT345"/>
    <mergeCell ref="JDY345:JEE345"/>
    <mergeCell ref="JEF345:JEL345"/>
    <mergeCell ref="JEM345:JES345"/>
    <mergeCell ref="JET345:JEZ345"/>
    <mergeCell ref="JFA345:JFG345"/>
    <mergeCell ref="JFH345:JFN345"/>
    <mergeCell ref="JFO345:JFU345"/>
    <mergeCell ref="JFV345:JGB345"/>
    <mergeCell ref="JGC345:JGI345"/>
    <mergeCell ref="JLF345:JLL345"/>
    <mergeCell ref="JLM345:JLS345"/>
    <mergeCell ref="JLT345:JLZ345"/>
    <mergeCell ref="JMA345:JMG345"/>
    <mergeCell ref="JMH345:JMN345"/>
    <mergeCell ref="JMO345:JMU345"/>
    <mergeCell ref="JMV345:JNB345"/>
    <mergeCell ref="JNC345:JNI345"/>
    <mergeCell ref="JNJ345:JNP345"/>
    <mergeCell ref="JIU345:JJA345"/>
    <mergeCell ref="JJB345:JJH345"/>
    <mergeCell ref="JJI345:JJO345"/>
    <mergeCell ref="JJP345:JJV345"/>
    <mergeCell ref="JJW345:JKC345"/>
    <mergeCell ref="JKD345:JKJ345"/>
    <mergeCell ref="JKK345:JKQ345"/>
    <mergeCell ref="JKR345:JKX345"/>
    <mergeCell ref="JKY345:JLE345"/>
    <mergeCell ref="JQB345:JQH345"/>
    <mergeCell ref="JQI345:JQO345"/>
    <mergeCell ref="JQP345:JQV345"/>
    <mergeCell ref="JQW345:JRC345"/>
    <mergeCell ref="JRD345:JRJ345"/>
    <mergeCell ref="JRK345:JRQ345"/>
    <mergeCell ref="JRR345:JRX345"/>
    <mergeCell ref="JRY345:JSE345"/>
    <mergeCell ref="JSF345:JSL345"/>
    <mergeCell ref="JNQ345:JNW345"/>
    <mergeCell ref="JNX345:JOD345"/>
    <mergeCell ref="JOE345:JOK345"/>
    <mergeCell ref="JOL345:JOR345"/>
    <mergeCell ref="JOS345:JOY345"/>
    <mergeCell ref="JOZ345:JPF345"/>
    <mergeCell ref="JPG345:JPM345"/>
    <mergeCell ref="JPN345:JPT345"/>
    <mergeCell ref="JPU345:JQA345"/>
    <mergeCell ref="JUX345:JVD345"/>
    <mergeCell ref="JVE345:JVK345"/>
    <mergeCell ref="JVL345:JVR345"/>
    <mergeCell ref="JVS345:JVY345"/>
    <mergeCell ref="JVZ345:JWF345"/>
    <mergeCell ref="JWG345:JWM345"/>
    <mergeCell ref="JWN345:JWT345"/>
    <mergeCell ref="JWU345:JXA345"/>
    <mergeCell ref="JXB345:JXH345"/>
    <mergeCell ref="JSM345:JSS345"/>
    <mergeCell ref="JST345:JSZ345"/>
    <mergeCell ref="JTA345:JTG345"/>
    <mergeCell ref="JTH345:JTN345"/>
    <mergeCell ref="JTO345:JTU345"/>
    <mergeCell ref="JTV345:JUB345"/>
    <mergeCell ref="JUC345:JUI345"/>
    <mergeCell ref="JUJ345:JUP345"/>
    <mergeCell ref="JUQ345:JUW345"/>
    <mergeCell ref="JZT345:JZZ345"/>
    <mergeCell ref="KAA345:KAG345"/>
    <mergeCell ref="KAH345:KAN345"/>
    <mergeCell ref="KAO345:KAU345"/>
    <mergeCell ref="KAV345:KBB345"/>
    <mergeCell ref="KBC345:KBI345"/>
    <mergeCell ref="KBJ345:KBP345"/>
    <mergeCell ref="KBQ345:KBW345"/>
    <mergeCell ref="KBX345:KCD345"/>
    <mergeCell ref="JXI345:JXO345"/>
    <mergeCell ref="JXP345:JXV345"/>
    <mergeCell ref="JXW345:JYC345"/>
    <mergeCell ref="JYD345:JYJ345"/>
    <mergeCell ref="JYK345:JYQ345"/>
    <mergeCell ref="JYR345:JYX345"/>
    <mergeCell ref="JYY345:JZE345"/>
    <mergeCell ref="JZF345:JZL345"/>
    <mergeCell ref="JZM345:JZS345"/>
    <mergeCell ref="KEP345:KEV345"/>
    <mergeCell ref="KEW345:KFC345"/>
    <mergeCell ref="KFD345:KFJ345"/>
    <mergeCell ref="KFK345:KFQ345"/>
    <mergeCell ref="KFR345:KFX345"/>
    <mergeCell ref="KFY345:KGE345"/>
    <mergeCell ref="KGF345:KGL345"/>
    <mergeCell ref="KGM345:KGS345"/>
    <mergeCell ref="KGT345:KGZ345"/>
    <mergeCell ref="KCE345:KCK345"/>
    <mergeCell ref="KCL345:KCR345"/>
    <mergeCell ref="KCS345:KCY345"/>
    <mergeCell ref="KCZ345:KDF345"/>
    <mergeCell ref="KDG345:KDM345"/>
    <mergeCell ref="KDN345:KDT345"/>
    <mergeCell ref="KDU345:KEA345"/>
    <mergeCell ref="KEB345:KEH345"/>
    <mergeCell ref="KEI345:KEO345"/>
    <mergeCell ref="KJL345:KJR345"/>
    <mergeCell ref="KJS345:KJY345"/>
    <mergeCell ref="KJZ345:KKF345"/>
    <mergeCell ref="KKG345:KKM345"/>
    <mergeCell ref="KKN345:KKT345"/>
    <mergeCell ref="KKU345:KLA345"/>
    <mergeCell ref="KLB345:KLH345"/>
    <mergeCell ref="KLI345:KLO345"/>
    <mergeCell ref="KLP345:KLV345"/>
    <mergeCell ref="KHA345:KHG345"/>
    <mergeCell ref="KHH345:KHN345"/>
    <mergeCell ref="KHO345:KHU345"/>
    <mergeCell ref="KHV345:KIB345"/>
    <mergeCell ref="KIC345:KII345"/>
    <mergeCell ref="KIJ345:KIP345"/>
    <mergeCell ref="KIQ345:KIW345"/>
    <mergeCell ref="KIX345:KJD345"/>
    <mergeCell ref="KJE345:KJK345"/>
    <mergeCell ref="KOH345:KON345"/>
    <mergeCell ref="KOO345:KOU345"/>
    <mergeCell ref="KOV345:KPB345"/>
    <mergeCell ref="KPC345:KPI345"/>
    <mergeCell ref="KPJ345:KPP345"/>
    <mergeCell ref="KPQ345:KPW345"/>
    <mergeCell ref="KPX345:KQD345"/>
    <mergeCell ref="KQE345:KQK345"/>
    <mergeCell ref="KQL345:KQR345"/>
    <mergeCell ref="KLW345:KMC345"/>
    <mergeCell ref="KMD345:KMJ345"/>
    <mergeCell ref="KMK345:KMQ345"/>
    <mergeCell ref="KMR345:KMX345"/>
    <mergeCell ref="KMY345:KNE345"/>
    <mergeCell ref="KNF345:KNL345"/>
    <mergeCell ref="KNM345:KNS345"/>
    <mergeCell ref="KNT345:KNZ345"/>
    <mergeCell ref="KOA345:KOG345"/>
    <mergeCell ref="KTD345:KTJ345"/>
    <mergeCell ref="KTK345:KTQ345"/>
    <mergeCell ref="KTR345:KTX345"/>
    <mergeCell ref="KTY345:KUE345"/>
    <mergeCell ref="KUF345:KUL345"/>
    <mergeCell ref="KUM345:KUS345"/>
    <mergeCell ref="KUT345:KUZ345"/>
    <mergeCell ref="KVA345:KVG345"/>
    <mergeCell ref="KVH345:KVN345"/>
    <mergeCell ref="KQS345:KQY345"/>
    <mergeCell ref="KQZ345:KRF345"/>
    <mergeCell ref="KRG345:KRM345"/>
    <mergeCell ref="KRN345:KRT345"/>
    <mergeCell ref="KRU345:KSA345"/>
    <mergeCell ref="KSB345:KSH345"/>
    <mergeCell ref="KSI345:KSO345"/>
    <mergeCell ref="KSP345:KSV345"/>
    <mergeCell ref="KSW345:KTC345"/>
    <mergeCell ref="KXZ345:KYF345"/>
    <mergeCell ref="KYG345:KYM345"/>
    <mergeCell ref="KYN345:KYT345"/>
    <mergeCell ref="KYU345:KZA345"/>
    <mergeCell ref="KZB345:KZH345"/>
    <mergeCell ref="KZI345:KZO345"/>
    <mergeCell ref="KZP345:KZV345"/>
    <mergeCell ref="KZW345:LAC345"/>
    <mergeCell ref="LAD345:LAJ345"/>
    <mergeCell ref="KVO345:KVU345"/>
    <mergeCell ref="KVV345:KWB345"/>
    <mergeCell ref="KWC345:KWI345"/>
    <mergeCell ref="KWJ345:KWP345"/>
    <mergeCell ref="KWQ345:KWW345"/>
    <mergeCell ref="KWX345:KXD345"/>
    <mergeCell ref="KXE345:KXK345"/>
    <mergeCell ref="KXL345:KXR345"/>
    <mergeCell ref="KXS345:KXY345"/>
    <mergeCell ref="LCV345:LDB345"/>
    <mergeCell ref="LDC345:LDI345"/>
    <mergeCell ref="LDJ345:LDP345"/>
    <mergeCell ref="LDQ345:LDW345"/>
    <mergeCell ref="LDX345:LED345"/>
    <mergeCell ref="LEE345:LEK345"/>
    <mergeCell ref="LEL345:LER345"/>
    <mergeCell ref="LES345:LEY345"/>
    <mergeCell ref="LEZ345:LFF345"/>
    <mergeCell ref="LAK345:LAQ345"/>
    <mergeCell ref="LAR345:LAX345"/>
    <mergeCell ref="LAY345:LBE345"/>
    <mergeCell ref="LBF345:LBL345"/>
    <mergeCell ref="LBM345:LBS345"/>
    <mergeCell ref="LBT345:LBZ345"/>
    <mergeCell ref="LCA345:LCG345"/>
    <mergeCell ref="LCH345:LCN345"/>
    <mergeCell ref="LCO345:LCU345"/>
    <mergeCell ref="LHR345:LHX345"/>
    <mergeCell ref="LHY345:LIE345"/>
    <mergeCell ref="LIF345:LIL345"/>
    <mergeCell ref="LIM345:LIS345"/>
    <mergeCell ref="LIT345:LIZ345"/>
    <mergeCell ref="LJA345:LJG345"/>
    <mergeCell ref="LJH345:LJN345"/>
    <mergeCell ref="LJO345:LJU345"/>
    <mergeCell ref="LJV345:LKB345"/>
    <mergeCell ref="LFG345:LFM345"/>
    <mergeCell ref="LFN345:LFT345"/>
    <mergeCell ref="LFU345:LGA345"/>
    <mergeCell ref="LGB345:LGH345"/>
    <mergeCell ref="LGI345:LGO345"/>
    <mergeCell ref="LGP345:LGV345"/>
    <mergeCell ref="LGW345:LHC345"/>
    <mergeCell ref="LHD345:LHJ345"/>
    <mergeCell ref="LHK345:LHQ345"/>
    <mergeCell ref="LMN345:LMT345"/>
    <mergeCell ref="LMU345:LNA345"/>
    <mergeCell ref="LNB345:LNH345"/>
    <mergeCell ref="LNI345:LNO345"/>
    <mergeCell ref="LNP345:LNV345"/>
    <mergeCell ref="LNW345:LOC345"/>
    <mergeCell ref="LOD345:LOJ345"/>
    <mergeCell ref="LOK345:LOQ345"/>
    <mergeCell ref="LOR345:LOX345"/>
    <mergeCell ref="LKC345:LKI345"/>
    <mergeCell ref="LKJ345:LKP345"/>
    <mergeCell ref="LKQ345:LKW345"/>
    <mergeCell ref="LKX345:LLD345"/>
    <mergeCell ref="LLE345:LLK345"/>
    <mergeCell ref="LLL345:LLR345"/>
    <mergeCell ref="LLS345:LLY345"/>
    <mergeCell ref="LLZ345:LMF345"/>
    <mergeCell ref="LMG345:LMM345"/>
    <mergeCell ref="LRJ345:LRP345"/>
    <mergeCell ref="LRQ345:LRW345"/>
    <mergeCell ref="LRX345:LSD345"/>
    <mergeCell ref="LSE345:LSK345"/>
    <mergeCell ref="LSL345:LSR345"/>
    <mergeCell ref="LSS345:LSY345"/>
    <mergeCell ref="LSZ345:LTF345"/>
    <mergeCell ref="LTG345:LTM345"/>
    <mergeCell ref="LTN345:LTT345"/>
    <mergeCell ref="LOY345:LPE345"/>
    <mergeCell ref="LPF345:LPL345"/>
    <mergeCell ref="LPM345:LPS345"/>
    <mergeCell ref="LPT345:LPZ345"/>
    <mergeCell ref="LQA345:LQG345"/>
    <mergeCell ref="LQH345:LQN345"/>
    <mergeCell ref="LQO345:LQU345"/>
    <mergeCell ref="LQV345:LRB345"/>
    <mergeCell ref="LRC345:LRI345"/>
    <mergeCell ref="LWF345:LWL345"/>
    <mergeCell ref="LWM345:LWS345"/>
    <mergeCell ref="LWT345:LWZ345"/>
    <mergeCell ref="LXA345:LXG345"/>
    <mergeCell ref="LXH345:LXN345"/>
    <mergeCell ref="LXO345:LXU345"/>
    <mergeCell ref="LXV345:LYB345"/>
    <mergeCell ref="LYC345:LYI345"/>
    <mergeCell ref="LYJ345:LYP345"/>
    <mergeCell ref="LTU345:LUA345"/>
    <mergeCell ref="LUB345:LUH345"/>
    <mergeCell ref="LUI345:LUO345"/>
    <mergeCell ref="LUP345:LUV345"/>
    <mergeCell ref="LUW345:LVC345"/>
    <mergeCell ref="LVD345:LVJ345"/>
    <mergeCell ref="LVK345:LVQ345"/>
    <mergeCell ref="LVR345:LVX345"/>
    <mergeCell ref="LVY345:LWE345"/>
    <mergeCell ref="MBB345:MBH345"/>
    <mergeCell ref="MBI345:MBO345"/>
    <mergeCell ref="MBP345:MBV345"/>
    <mergeCell ref="MBW345:MCC345"/>
    <mergeCell ref="MCD345:MCJ345"/>
    <mergeCell ref="MCK345:MCQ345"/>
    <mergeCell ref="MCR345:MCX345"/>
    <mergeCell ref="MCY345:MDE345"/>
    <mergeCell ref="MDF345:MDL345"/>
    <mergeCell ref="LYQ345:LYW345"/>
    <mergeCell ref="LYX345:LZD345"/>
    <mergeCell ref="LZE345:LZK345"/>
    <mergeCell ref="LZL345:LZR345"/>
    <mergeCell ref="LZS345:LZY345"/>
    <mergeCell ref="LZZ345:MAF345"/>
    <mergeCell ref="MAG345:MAM345"/>
    <mergeCell ref="MAN345:MAT345"/>
    <mergeCell ref="MAU345:MBA345"/>
    <mergeCell ref="MFX345:MGD345"/>
    <mergeCell ref="MGE345:MGK345"/>
    <mergeCell ref="MGL345:MGR345"/>
    <mergeCell ref="MGS345:MGY345"/>
    <mergeCell ref="MGZ345:MHF345"/>
    <mergeCell ref="MHG345:MHM345"/>
    <mergeCell ref="MHN345:MHT345"/>
    <mergeCell ref="MHU345:MIA345"/>
    <mergeCell ref="MIB345:MIH345"/>
    <mergeCell ref="MDM345:MDS345"/>
    <mergeCell ref="MDT345:MDZ345"/>
    <mergeCell ref="MEA345:MEG345"/>
    <mergeCell ref="MEH345:MEN345"/>
    <mergeCell ref="MEO345:MEU345"/>
    <mergeCell ref="MEV345:MFB345"/>
    <mergeCell ref="MFC345:MFI345"/>
    <mergeCell ref="MFJ345:MFP345"/>
    <mergeCell ref="MFQ345:MFW345"/>
    <mergeCell ref="MKT345:MKZ345"/>
    <mergeCell ref="MLA345:MLG345"/>
    <mergeCell ref="MLH345:MLN345"/>
    <mergeCell ref="MLO345:MLU345"/>
    <mergeCell ref="MLV345:MMB345"/>
    <mergeCell ref="MMC345:MMI345"/>
    <mergeCell ref="MMJ345:MMP345"/>
    <mergeCell ref="MMQ345:MMW345"/>
    <mergeCell ref="MMX345:MND345"/>
    <mergeCell ref="MII345:MIO345"/>
    <mergeCell ref="MIP345:MIV345"/>
    <mergeCell ref="MIW345:MJC345"/>
    <mergeCell ref="MJD345:MJJ345"/>
    <mergeCell ref="MJK345:MJQ345"/>
    <mergeCell ref="MJR345:MJX345"/>
    <mergeCell ref="MJY345:MKE345"/>
    <mergeCell ref="MKF345:MKL345"/>
    <mergeCell ref="MKM345:MKS345"/>
    <mergeCell ref="MPP345:MPV345"/>
    <mergeCell ref="MPW345:MQC345"/>
    <mergeCell ref="MQD345:MQJ345"/>
    <mergeCell ref="MQK345:MQQ345"/>
    <mergeCell ref="MQR345:MQX345"/>
    <mergeCell ref="MQY345:MRE345"/>
    <mergeCell ref="MRF345:MRL345"/>
    <mergeCell ref="MRM345:MRS345"/>
    <mergeCell ref="MRT345:MRZ345"/>
    <mergeCell ref="MNE345:MNK345"/>
    <mergeCell ref="MNL345:MNR345"/>
    <mergeCell ref="MNS345:MNY345"/>
    <mergeCell ref="MNZ345:MOF345"/>
    <mergeCell ref="MOG345:MOM345"/>
    <mergeCell ref="MON345:MOT345"/>
    <mergeCell ref="MOU345:MPA345"/>
    <mergeCell ref="MPB345:MPH345"/>
    <mergeCell ref="MPI345:MPO345"/>
    <mergeCell ref="MUL345:MUR345"/>
    <mergeCell ref="MUS345:MUY345"/>
    <mergeCell ref="MUZ345:MVF345"/>
    <mergeCell ref="MVG345:MVM345"/>
    <mergeCell ref="MVN345:MVT345"/>
    <mergeCell ref="MVU345:MWA345"/>
    <mergeCell ref="MWB345:MWH345"/>
    <mergeCell ref="MWI345:MWO345"/>
    <mergeCell ref="MWP345:MWV345"/>
    <mergeCell ref="MSA345:MSG345"/>
    <mergeCell ref="MSH345:MSN345"/>
    <mergeCell ref="MSO345:MSU345"/>
    <mergeCell ref="MSV345:MTB345"/>
    <mergeCell ref="MTC345:MTI345"/>
    <mergeCell ref="MTJ345:MTP345"/>
    <mergeCell ref="MTQ345:MTW345"/>
    <mergeCell ref="MTX345:MUD345"/>
    <mergeCell ref="MUE345:MUK345"/>
    <mergeCell ref="MZH345:MZN345"/>
    <mergeCell ref="MZO345:MZU345"/>
    <mergeCell ref="MZV345:NAB345"/>
    <mergeCell ref="NAC345:NAI345"/>
    <mergeCell ref="NAJ345:NAP345"/>
    <mergeCell ref="NAQ345:NAW345"/>
    <mergeCell ref="NAX345:NBD345"/>
    <mergeCell ref="NBE345:NBK345"/>
    <mergeCell ref="NBL345:NBR345"/>
    <mergeCell ref="MWW345:MXC345"/>
    <mergeCell ref="MXD345:MXJ345"/>
    <mergeCell ref="MXK345:MXQ345"/>
    <mergeCell ref="MXR345:MXX345"/>
    <mergeCell ref="MXY345:MYE345"/>
    <mergeCell ref="MYF345:MYL345"/>
    <mergeCell ref="MYM345:MYS345"/>
    <mergeCell ref="MYT345:MYZ345"/>
    <mergeCell ref="MZA345:MZG345"/>
    <mergeCell ref="NED345:NEJ345"/>
    <mergeCell ref="NEK345:NEQ345"/>
    <mergeCell ref="NER345:NEX345"/>
    <mergeCell ref="NEY345:NFE345"/>
    <mergeCell ref="NFF345:NFL345"/>
    <mergeCell ref="NFM345:NFS345"/>
    <mergeCell ref="NFT345:NFZ345"/>
    <mergeCell ref="NGA345:NGG345"/>
    <mergeCell ref="NGH345:NGN345"/>
    <mergeCell ref="NBS345:NBY345"/>
    <mergeCell ref="NBZ345:NCF345"/>
    <mergeCell ref="NCG345:NCM345"/>
    <mergeCell ref="NCN345:NCT345"/>
    <mergeCell ref="NCU345:NDA345"/>
    <mergeCell ref="NDB345:NDH345"/>
    <mergeCell ref="NDI345:NDO345"/>
    <mergeCell ref="NDP345:NDV345"/>
    <mergeCell ref="NDW345:NEC345"/>
    <mergeCell ref="NIZ345:NJF345"/>
    <mergeCell ref="NJG345:NJM345"/>
    <mergeCell ref="NJN345:NJT345"/>
    <mergeCell ref="NJU345:NKA345"/>
    <mergeCell ref="NKB345:NKH345"/>
    <mergeCell ref="NKI345:NKO345"/>
    <mergeCell ref="NKP345:NKV345"/>
    <mergeCell ref="NKW345:NLC345"/>
    <mergeCell ref="NLD345:NLJ345"/>
    <mergeCell ref="NGO345:NGU345"/>
    <mergeCell ref="NGV345:NHB345"/>
    <mergeCell ref="NHC345:NHI345"/>
    <mergeCell ref="NHJ345:NHP345"/>
    <mergeCell ref="NHQ345:NHW345"/>
    <mergeCell ref="NHX345:NID345"/>
    <mergeCell ref="NIE345:NIK345"/>
    <mergeCell ref="NIL345:NIR345"/>
    <mergeCell ref="NIS345:NIY345"/>
    <mergeCell ref="NNV345:NOB345"/>
    <mergeCell ref="NOC345:NOI345"/>
    <mergeCell ref="NOJ345:NOP345"/>
    <mergeCell ref="NOQ345:NOW345"/>
    <mergeCell ref="NOX345:NPD345"/>
    <mergeCell ref="NPE345:NPK345"/>
    <mergeCell ref="NPL345:NPR345"/>
    <mergeCell ref="NPS345:NPY345"/>
    <mergeCell ref="NPZ345:NQF345"/>
    <mergeCell ref="NLK345:NLQ345"/>
    <mergeCell ref="NLR345:NLX345"/>
    <mergeCell ref="NLY345:NME345"/>
    <mergeCell ref="NMF345:NML345"/>
    <mergeCell ref="NMM345:NMS345"/>
    <mergeCell ref="NMT345:NMZ345"/>
    <mergeCell ref="NNA345:NNG345"/>
    <mergeCell ref="NNH345:NNN345"/>
    <mergeCell ref="NNO345:NNU345"/>
    <mergeCell ref="NSR345:NSX345"/>
    <mergeCell ref="NSY345:NTE345"/>
    <mergeCell ref="NTF345:NTL345"/>
    <mergeCell ref="NTM345:NTS345"/>
    <mergeCell ref="NTT345:NTZ345"/>
    <mergeCell ref="NUA345:NUG345"/>
    <mergeCell ref="NUH345:NUN345"/>
    <mergeCell ref="NUO345:NUU345"/>
    <mergeCell ref="NUV345:NVB345"/>
    <mergeCell ref="NQG345:NQM345"/>
    <mergeCell ref="NQN345:NQT345"/>
    <mergeCell ref="NQU345:NRA345"/>
    <mergeCell ref="NRB345:NRH345"/>
    <mergeCell ref="NRI345:NRO345"/>
    <mergeCell ref="NRP345:NRV345"/>
    <mergeCell ref="NRW345:NSC345"/>
    <mergeCell ref="NSD345:NSJ345"/>
    <mergeCell ref="NSK345:NSQ345"/>
    <mergeCell ref="NXN345:NXT345"/>
    <mergeCell ref="NXU345:NYA345"/>
    <mergeCell ref="NYB345:NYH345"/>
    <mergeCell ref="NYI345:NYO345"/>
    <mergeCell ref="NYP345:NYV345"/>
    <mergeCell ref="NYW345:NZC345"/>
    <mergeCell ref="NZD345:NZJ345"/>
    <mergeCell ref="NZK345:NZQ345"/>
    <mergeCell ref="NZR345:NZX345"/>
    <mergeCell ref="NVC345:NVI345"/>
    <mergeCell ref="NVJ345:NVP345"/>
    <mergeCell ref="NVQ345:NVW345"/>
    <mergeCell ref="NVX345:NWD345"/>
    <mergeCell ref="NWE345:NWK345"/>
    <mergeCell ref="NWL345:NWR345"/>
    <mergeCell ref="NWS345:NWY345"/>
    <mergeCell ref="NWZ345:NXF345"/>
    <mergeCell ref="NXG345:NXM345"/>
    <mergeCell ref="OCJ345:OCP345"/>
    <mergeCell ref="OCQ345:OCW345"/>
    <mergeCell ref="OCX345:ODD345"/>
    <mergeCell ref="ODE345:ODK345"/>
    <mergeCell ref="ODL345:ODR345"/>
    <mergeCell ref="ODS345:ODY345"/>
    <mergeCell ref="ODZ345:OEF345"/>
    <mergeCell ref="OEG345:OEM345"/>
    <mergeCell ref="OEN345:OET345"/>
    <mergeCell ref="NZY345:OAE345"/>
    <mergeCell ref="OAF345:OAL345"/>
    <mergeCell ref="OAM345:OAS345"/>
    <mergeCell ref="OAT345:OAZ345"/>
    <mergeCell ref="OBA345:OBG345"/>
    <mergeCell ref="OBH345:OBN345"/>
    <mergeCell ref="OBO345:OBU345"/>
    <mergeCell ref="OBV345:OCB345"/>
    <mergeCell ref="OCC345:OCI345"/>
    <mergeCell ref="OHF345:OHL345"/>
    <mergeCell ref="OHM345:OHS345"/>
    <mergeCell ref="OHT345:OHZ345"/>
    <mergeCell ref="OIA345:OIG345"/>
    <mergeCell ref="OIH345:OIN345"/>
    <mergeCell ref="OIO345:OIU345"/>
    <mergeCell ref="OIV345:OJB345"/>
    <mergeCell ref="OJC345:OJI345"/>
    <mergeCell ref="OJJ345:OJP345"/>
    <mergeCell ref="OEU345:OFA345"/>
    <mergeCell ref="OFB345:OFH345"/>
    <mergeCell ref="OFI345:OFO345"/>
    <mergeCell ref="OFP345:OFV345"/>
    <mergeCell ref="OFW345:OGC345"/>
    <mergeCell ref="OGD345:OGJ345"/>
    <mergeCell ref="OGK345:OGQ345"/>
    <mergeCell ref="OGR345:OGX345"/>
    <mergeCell ref="OGY345:OHE345"/>
    <mergeCell ref="OMB345:OMH345"/>
    <mergeCell ref="OMI345:OMO345"/>
    <mergeCell ref="OMP345:OMV345"/>
    <mergeCell ref="OMW345:ONC345"/>
    <mergeCell ref="OND345:ONJ345"/>
    <mergeCell ref="ONK345:ONQ345"/>
    <mergeCell ref="ONR345:ONX345"/>
    <mergeCell ref="ONY345:OOE345"/>
    <mergeCell ref="OOF345:OOL345"/>
    <mergeCell ref="OJQ345:OJW345"/>
    <mergeCell ref="OJX345:OKD345"/>
    <mergeCell ref="OKE345:OKK345"/>
    <mergeCell ref="OKL345:OKR345"/>
    <mergeCell ref="OKS345:OKY345"/>
    <mergeCell ref="OKZ345:OLF345"/>
    <mergeCell ref="OLG345:OLM345"/>
    <mergeCell ref="OLN345:OLT345"/>
    <mergeCell ref="OLU345:OMA345"/>
    <mergeCell ref="OQX345:ORD345"/>
    <mergeCell ref="ORE345:ORK345"/>
    <mergeCell ref="ORL345:ORR345"/>
    <mergeCell ref="ORS345:ORY345"/>
    <mergeCell ref="ORZ345:OSF345"/>
    <mergeCell ref="OSG345:OSM345"/>
    <mergeCell ref="OSN345:OST345"/>
    <mergeCell ref="OSU345:OTA345"/>
    <mergeCell ref="OTB345:OTH345"/>
    <mergeCell ref="OOM345:OOS345"/>
    <mergeCell ref="OOT345:OOZ345"/>
    <mergeCell ref="OPA345:OPG345"/>
    <mergeCell ref="OPH345:OPN345"/>
    <mergeCell ref="OPO345:OPU345"/>
    <mergeCell ref="OPV345:OQB345"/>
    <mergeCell ref="OQC345:OQI345"/>
    <mergeCell ref="OQJ345:OQP345"/>
    <mergeCell ref="OQQ345:OQW345"/>
    <mergeCell ref="OVT345:OVZ345"/>
    <mergeCell ref="OWA345:OWG345"/>
    <mergeCell ref="OWH345:OWN345"/>
    <mergeCell ref="OWO345:OWU345"/>
    <mergeCell ref="OWV345:OXB345"/>
    <mergeCell ref="OXC345:OXI345"/>
    <mergeCell ref="OXJ345:OXP345"/>
    <mergeCell ref="OXQ345:OXW345"/>
    <mergeCell ref="OXX345:OYD345"/>
    <mergeCell ref="OTI345:OTO345"/>
    <mergeCell ref="OTP345:OTV345"/>
    <mergeCell ref="OTW345:OUC345"/>
    <mergeCell ref="OUD345:OUJ345"/>
    <mergeCell ref="OUK345:OUQ345"/>
    <mergeCell ref="OUR345:OUX345"/>
    <mergeCell ref="OUY345:OVE345"/>
    <mergeCell ref="OVF345:OVL345"/>
    <mergeCell ref="OVM345:OVS345"/>
    <mergeCell ref="PAP345:PAV345"/>
    <mergeCell ref="PAW345:PBC345"/>
    <mergeCell ref="PBD345:PBJ345"/>
    <mergeCell ref="PBK345:PBQ345"/>
    <mergeCell ref="PBR345:PBX345"/>
    <mergeCell ref="PBY345:PCE345"/>
    <mergeCell ref="PCF345:PCL345"/>
    <mergeCell ref="PCM345:PCS345"/>
    <mergeCell ref="PCT345:PCZ345"/>
    <mergeCell ref="OYE345:OYK345"/>
    <mergeCell ref="OYL345:OYR345"/>
    <mergeCell ref="OYS345:OYY345"/>
    <mergeCell ref="OYZ345:OZF345"/>
    <mergeCell ref="OZG345:OZM345"/>
    <mergeCell ref="OZN345:OZT345"/>
    <mergeCell ref="OZU345:PAA345"/>
    <mergeCell ref="PAB345:PAH345"/>
    <mergeCell ref="PAI345:PAO345"/>
    <mergeCell ref="PFL345:PFR345"/>
    <mergeCell ref="PFS345:PFY345"/>
    <mergeCell ref="PFZ345:PGF345"/>
    <mergeCell ref="PGG345:PGM345"/>
    <mergeCell ref="PGN345:PGT345"/>
    <mergeCell ref="PGU345:PHA345"/>
    <mergeCell ref="PHB345:PHH345"/>
    <mergeCell ref="PHI345:PHO345"/>
    <mergeCell ref="PHP345:PHV345"/>
    <mergeCell ref="PDA345:PDG345"/>
    <mergeCell ref="PDH345:PDN345"/>
    <mergeCell ref="PDO345:PDU345"/>
    <mergeCell ref="PDV345:PEB345"/>
    <mergeCell ref="PEC345:PEI345"/>
    <mergeCell ref="PEJ345:PEP345"/>
    <mergeCell ref="PEQ345:PEW345"/>
    <mergeCell ref="PEX345:PFD345"/>
    <mergeCell ref="PFE345:PFK345"/>
    <mergeCell ref="PKH345:PKN345"/>
    <mergeCell ref="PKO345:PKU345"/>
    <mergeCell ref="PKV345:PLB345"/>
    <mergeCell ref="PLC345:PLI345"/>
    <mergeCell ref="PLJ345:PLP345"/>
    <mergeCell ref="PLQ345:PLW345"/>
    <mergeCell ref="PLX345:PMD345"/>
    <mergeCell ref="PME345:PMK345"/>
    <mergeCell ref="PML345:PMR345"/>
    <mergeCell ref="PHW345:PIC345"/>
    <mergeCell ref="PID345:PIJ345"/>
    <mergeCell ref="PIK345:PIQ345"/>
    <mergeCell ref="PIR345:PIX345"/>
    <mergeCell ref="PIY345:PJE345"/>
    <mergeCell ref="PJF345:PJL345"/>
    <mergeCell ref="PJM345:PJS345"/>
    <mergeCell ref="PJT345:PJZ345"/>
    <mergeCell ref="PKA345:PKG345"/>
    <mergeCell ref="PPD345:PPJ345"/>
    <mergeCell ref="PPK345:PPQ345"/>
    <mergeCell ref="PPR345:PPX345"/>
    <mergeCell ref="PPY345:PQE345"/>
    <mergeCell ref="PQF345:PQL345"/>
    <mergeCell ref="PQM345:PQS345"/>
    <mergeCell ref="PQT345:PQZ345"/>
    <mergeCell ref="PRA345:PRG345"/>
    <mergeCell ref="PRH345:PRN345"/>
    <mergeCell ref="PMS345:PMY345"/>
    <mergeCell ref="PMZ345:PNF345"/>
    <mergeCell ref="PNG345:PNM345"/>
    <mergeCell ref="PNN345:PNT345"/>
    <mergeCell ref="PNU345:POA345"/>
    <mergeCell ref="POB345:POH345"/>
    <mergeCell ref="POI345:POO345"/>
    <mergeCell ref="POP345:POV345"/>
    <mergeCell ref="POW345:PPC345"/>
    <mergeCell ref="PTZ345:PUF345"/>
    <mergeCell ref="PUG345:PUM345"/>
    <mergeCell ref="PUN345:PUT345"/>
    <mergeCell ref="PUU345:PVA345"/>
    <mergeCell ref="PVB345:PVH345"/>
    <mergeCell ref="PVI345:PVO345"/>
    <mergeCell ref="PVP345:PVV345"/>
    <mergeCell ref="PVW345:PWC345"/>
    <mergeCell ref="PWD345:PWJ345"/>
    <mergeCell ref="PRO345:PRU345"/>
    <mergeCell ref="PRV345:PSB345"/>
    <mergeCell ref="PSC345:PSI345"/>
    <mergeCell ref="PSJ345:PSP345"/>
    <mergeCell ref="PSQ345:PSW345"/>
    <mergeCell ref="PSX345:PTD345"/>
    <mergeCell ref="PTE345:PTK345"/>
    <mergeCell ref="PTL345:PTR345"/>
    <mergeCell ref="PTS345:PTY345"/>
    <mergeCell ref="PYV345:PZB345"/>
    <mergeCell ref="PZC345:PZI345"/>
    <mergeCell ref="PZJ345:PZP345"/>
    <mergeCell ref="PZQ345:PZW345"/>
    <mergeCell ref="PZX345:QAD345"/>
    <mergeCell ref="QAE345:QAK345"/>
    <mergeCell ref="QAL345:QAR345"/>
    <mergeCell ref="QAS345:QAY345"/>
    <mergeCell ref="QAZ345:QBF345"/>
    <mergeCell ref="PWK345:PWQ345"/>
    <mergeCell ref="PWR345:PWX345"/>
    <mergeCell ref="PWY345:PXE345"/>
    <mergeCell ref="PXF345:PXL345"/>
    <mergeCell ref="PXM345:PXS345"/>
    <mergeCell ref="PXT345:PXZ345"/>
    <mergeCell ref="PYA345:PYG345"/>
    <mergeCell ref="PYH345:PYN345"/>
    <mergeCell ref="PYO345:PYU345"/>
    <mergeCell ref="QDR345:QDX345"/>
    <mergeCell ref="QDY345:QEE345"/>
    <mergeCell ref="QEF345:QEL345"/>
    <mergeCell ref="QEM345:QES345"/>
    <mergeCell ref="QET345:QEZ345"/>
    <mergeCell ref="QFA345:QFG345"/>
    <mergeCell ref="QFH345:QFN345"/>
    <mergeCell ref="QFO345:QFU345"/>
    <mergeCell ref="QFV345:QGB345"/>
    <mergeCell ref="QBG345:QBM345"/>
    <mergeCell ref="QBN345:QBT345"/>
    <mergeCell ref="QBU345:QCA345"/>
    <mergeCell ref="QCB345:QCH345"/>
    <mergeCell ref="QCI345:QCO345"/>
    <mergeCell ref="QCP345:QCV345"/>
    <mergeCell ref="QCW345:QDC345"/>
    <mergeCell ref="QDD345:QDJ345"/>
    <mergeCell ref="QDK345:QDQ345"/>
    <mergeCell ref="QIN345:QIT345"/>
    <mergeCell ref="QIU345:QJA345"/>
    <mergeCell ref="QJB345:QJH345"/>
    <mergeCell ref="QJI345:QJO345"/>
    <mergeCell ref="QJP345:QJV345"/>
    <mergeCell ref="QJW345:QKC345"/>
    <mergeCell ref="QKD345:QKJ345"/>
    <mergeCell ref="QKK345:QKQ345"/>
    <mergeCell ref="QKR345:QKX345"/>
    <mergeCell ref="QGC345:QGI345"/>
    <mergeCell ref="QGJ345:QGP345"/>
    <mergeCell ref="QGQ345:QGW345"/>
    <mergeCell ref="QGX345:QHD345"/>
    <mergeCell ref="QHE345:QHK345"/>
    <mergeCell ref="QHL345:QHR345"/>
    <mergeCell ref="QHS345:QHY345"/>
    <mergeCell ref="QHZ345:QIF345"/>
    <mergeCell ref="QIG345:QIM345"/>
    <mergeCell ref="QNJ345:QNP345"/>
    <mergeCell ref="QNQ345:QNW345"/>
    <mergeCell ref="QNX345:QOD345"/>
    <mergeCell ref="QOE345:QOK345"/>
    <mergeCell ref="QOL345:QOR345"/>
    <mergeCell ref="QOS345:QOY345"/>
    <mergeCell ref="QOZ345:QPF345"/>
    <mergeCell ref="QPG345:QPM345"/>
    <mergeCell ref="QPN345:QPT345"/>
    <mergeCell ref="QKY345:QLE345"/>
    <mergeCell ref="QLF345:QLL345"/>
    <mergeCell ref="QLM345:QLS345"/>
    <mergeCell ref="QLT345:QLZ345"/>
    <mergeCell ref="QMA345:QMG345"/>
    <mergeCell ref="QMH345:QMN345"/>
    <mergeCell ref="QMO345:QMU345"/>
    <mergeCell ref="QMV345:QNB345"/>
    <mergeCell ref="QNC345:QNI345"/>
    <mergeCell ref="QSF345:QSL345"/>
    <mergeCell ref="QSM345:QSS345"/>
    <mergeCell ref="QST345:QSZ345"/>
    <mergeCell ref="QTA345:QTG345"/>
    <mergeCell ref="QTH345:QTN345"/>
    <mergeCell ref="QTO345:QTU345"/>
    <mergeCell ref="QTV345:QUB345"/>
    <mergeCell ref="QUC345:QUI345"/>
    <mergeCell ref="QUJ345:QUP345"/>
    <mergeCell ref="QPU345:QQA345"/>
    <mergeCell ref="QQB345:QQH345"/>
    <mergeCell ref="QQI345:QQO345"/>
    <mergeCell ref="QQP345:QQV345"/>
    <mergeCell ref="QQW345:QRC345"/>
    <mergeCell ref="QRD345:QRJ345"/>
    <mergeCell ref="QRK345:QRQ345"/>
    <mergeCell ref="QRR345:QRX345"/>
    <mergeCell ref="QRY345:QSE345"/>
    <mergeCell ref="QXB345:QXH345"/>
    <mergeCell ref="QXI345:QXO345"/>
    <mergeCell ref="QXP345:QXV345"/>
    <mergeCell ref="QXW345:QYC345"/>
    <mergeCell ref="QYD345:QYJ345"/>
    <mergeCell ref="QYK345:QYQ345"/>
    <mergeCell ref="QYR345:QYX345"/>
    <mergeCell ref="QYY345:QZE345"/>
    <mergeCell ref="QZF345:QZL345"/>
    <mergeCell ref="QUQ345:QUW345"/>
    <mergeCell ref="QUX345:QVD345"/>
    <mergeCell ref="QVE345:QVK345"/>
    <mergeCell ref="QVL345:QVR345"/>
    <mergeCell ref="QVS345:QVY345"/>
    <mergeCell ref="QVZ345:QWF345"/>
    <mergeCell ref="QWG345:QWM345"/>
    <mergeCell ref="QWN345:QWT345"/>
    <mergeCell ref="QWU345:QXA345"/>
    <mergeCell ref="RBX345:RCD345"/>
    <mergeCell ref="RCE345:RCK345"/>
    <mergeCell ref="RCL345:RCR345"/>
    <mergeCell ref="RCS345:RCY345"/>
    <mergeCell ref="RCZ345:RDF345"/>
    <mergeCell ref="RDG345:RDM345"/>
    <mergeCell ref="RDN345:RDT345"/>
    <mergeCell ref="RDU345:REA345"/>
    <mergeCell ref="REB345:REH345"/>
    <mergeCell ref="QZM345:QZS345"/>
    <mergeCell ref="QZT345:QZZ345"/>
    <mergeCell ref="RAA345:RAG345"/>
    <mergeCell ref="RAH345:RAN345"/>
    <mergeCell ref="RAO345:RAU345"/>
    <mergeCell ref="RAV345:RBB345"/>
    <mergeCell ref="RBC345:RBI345"/>
    <mergeCell ref="RBJ345:RBP345"/>
    <mergeCell ref="RBQ345:RBW345"/>
    <mergeCell ref="RGT345:RGZ345"/>
    <mergeCell ref="RHA345:RHG345"/>
    <mergeCell ref="RHH345:RHN345"/>
    <mergeCell ref="RHO345:RHU345"/>
    <mergeCell ref="RHV345:RIB345"/>
    <mergeCell ref="RIC345:RII345"/>
    <mergeCell ref="RIJ345:RIP345"/>
    <mergeCell ref="RIQ345:RIW345"/>
    <mergeCell ref="RIX345:RJD345"/>
    <mergeCell ref="REI345:REO345"/>
    <mergeCell ref="REP345:REV345"/>
    <mergeCell ref="REW345:RFC345"/>
    <mergeCell ref="RFD345:RFJ345"/>
    <mergeCell ref="RFK345:RFQ345"/>
    <mergeCell ref="RFR345:RFX345"/>
    <mergeCell ref="RFY345:RGE345"/>
    <mergeCell ref="RGF345:RGL345"/>
    <mergeCell ref="RGM345:RGS345"/>
    <mergeCell ref="RLP345:RLV345"/>
    <mergeCell ref="RLW345:RMC345"/>
    <mergeCell ref="RMD345:RMJ345"/>
    <mergeCell ref="RMK345:RMQ345"/>
    <mergeCell ref="RMR345:RMX345"/>
    <mergeCell ref="RMY345:RNE345"/>
    <mergeCell ref="RNF345:RNL345"/>
    <mergeCell ref="RNM345:RNS345"/>
    <mergeCell ref="RNT345:RNZ345"/>
    <mergeCell ref="RJE345:RJK345"/>
    <mergeCell ref="RJL345:RJR345"/>
    <mergeCell ref="RJS345:RJY345"/>
    <mergeCell ref="RJZ345:RKF345"/>
    <mergeCell ref="RKG345:RKM345"/>
    <mergeCell ref="RKN345:RKT345"/>
    <mergeCell ref="RKU345:RLA345"/>
    <mergeCell ref="RLB345:RLH345"/>
    <mergeCell ref="RLI345:RLO345"/>
    <mergeCell ref="RQL345:RQR345"/>
    <mergeCell ref="RQS345:RQY345"/>
    <mergeCell ref="RQZ345:RRF345"/>
    <mergeCell ref="RRG345:RRM345"/>
    <mergeCell ref="RRN345:RRT345"/>
    <mergeCell ref="RRU345:RSA345"/>
    <mergeCell ref="RSB345:RSH345"/>
    <mergeCell ref="RSI345:RSO345"/>
    <mergeCell ref="RSP345:RSV345"/>
    <mergeCell ref="ROA345:ROG345"/>
    <mergeCell ref="ROH345:RON345"/>
    <mergeCell ref="ROO345:ROU345"/>
    <mergeCell ref="ROV345:RPB345"/>
    <mergeCell ref="RPC345:RPI345"/>
    <mergeCell ref="RPJ345:RPP345"/>
    <mergeCell ref="RPQ345:RPW345"/>
    <mergeCell ref="RPX345:RQD345"/>
    <mergeCell ref="RQE345:RQK345"/>
    <mergeCell ref="RVH345:RVN345"/>
    <mergeCell ref="RVO345:RVU345"/>
    <mergeCell ref="RVV345:RWB345"/>
    <mergeCell ref="RWC345:RWI345"/>
    <mergeCell ref="RWJ345:RWP345"/>
    <mergeCell ref="RWQ345:RWW345"/>
    <mergeCell ref="RWX345:RXD345"/>
    <mergeCell ref="RXE345:RXK345"/>
    <mergeCell ref="RXL345:RXR345"/>
    <mergeCell ref="RSW345:RTC345"/>
    <mergeCell ref="RTD345:RTJ345"/>
    <mergeCell ref="RTK345:RTQ345"/>
    <mergeCell ref="RTR345:RTX345"/>
    <mergeCell ref="RTY345:RUE345"/>
    <mergeCell ref="RUF345:RUL345"/>
    <mergeCell ref="RUM345:RUS345"/>
    <mergeCell ref="RUT345:RUZ345"/>
    <mergeCell ref="RVA345:RVG345"/>
    <mergeCell ref="SAD345:SAJ345"/>
    <mergeCell ref="SAK345:SAQ345"/>
    <mergeCell ref="SAR345:SAX345"/>
    <mergeCell ref="SAY345:SBE345"/>
    <mergeCell ref="SBF345:SBL345"/>
    <mergeCell ref="SBM345:SBS345"/>
    <mergeCell ref="SBT345:SBZ345"/>
    <mergeCell ref="SCA345:SCG345"/>
    <mergeCell ref="SCH345:SCN345"/>
    <mergeCell ref="RXS345:RXY345"/>
    <mergeCell ref="RXZ345:RYF345"/>
    <mergeCell ref="RYG345:RYM345"/>
    <mergeCell ref="RYN345:RYT345"/>
    <mergeCell ref="RYU345:RZA345"/>
    <mergeCell ref="RZB345:RZH345"/>
    <mergeCell ref="RZI345:RZO345"/>
    <mergeCell ref="RZP345:RZV345"/>
    <mergeCell ref="RZW345:SAC345"/>
    <mergeCell ref="SEZ345:SFF345"/>
    <mergeCell ref="SFG345:SFM345"/>
    <mergeCell ref="SFN345:SFT345"/>
    <mergeCell ref="SFU345:SGA345"/>
    <mergeCell ref="SGB345:SGH345"/>
    <mergeCell ref="SGI345:SGO345"/>
    <mergeCell ref="SGP345:SGV345"/>
    <mergeCell ref="SGW345:SHC345"/>
    <mergeCell ref="SHD345:SHJ345"/>
    <mergeCell ref="SCO345:SCU345"/>
    <mergeCell ref="SCV345:SDB345"/>
    <mergeCell ref="SDC345:SDI345"/>
    <mergeCell ref="SDJ345:SDP345"/>
    <mergeCell ref="SDQ345:SDW345"/>
    <mergeCell ref="SDX345:SED345"/>
    <mergeCell ref="SEE345:SEK345"/>
    <mergeCell ref="SEL345:SER345"/>
    <mergeCell ref="SES345:SEY345"/>
    <mergeCell ref="SJV345:SKB345"/>
    <mergeCell ref="SKC345:SKI345"/>
    <mergeCell ref="SKJ345:SKP345"/>
    <mergeCell ref="SKQ345:SKW345"/>
    <mergeCell ref="SKX345:SLD345"/>
    <mergeCell ref="SLE345:SLK345"/>
    <mergeCell ref="SLL345:SLR345"/>
    <mergeCell ref="SLS345:SLY345"/>
    <mergeCell ref="SLZ345:SMF345"/>
    <mergeCell ref="SHK345:SHQ345"/>
    <mergeCell ref="SHR345:SHX345"/>
    <mergeCell ref="SHY345:SIE345"/>
    <mergeCell ref="SIF345:SIL345"/>
    <mergeCell ref="SIM345:SIS345"/>
    <mergeCell ref="SIT345:SIZ345"/>
    <mergeCell ref="SJA345:SJG345"/>
    <mergeCell ref="SJH345:SJN345"/>
    <mergeCell ref="SJO345:SJU345"/>
    <mergeCell ref="SOR345:SOX345"/>
    <mergeCell ref="SOY345:SPE345"/>
    <mergeCell ref="SPF345:SPL345"/>
    <mergeCell ref="SPM345:SPS345"/>
    <mergeCell ref="SPT345:SPZ345"/>
    <mergeCell ref="SQA345:SQG345"/>
    <mergeCell ref="SQH345:SQN345"/>
    <mergeCell ref="SQO345:SQU345"/>
    <mergeCell ref="SQV345:SRB345"/>
    <mergeCell ref="SMG345:SMM345"/>
    <mergeCell ref="SMN345:SMT345"/>
    <mergeCell ref="SMU345:SNA345"/>
    <mergeCell ref="SNB345:SNH345"/>
    <mergeCell ref="SNI345:SNO345"/>
    <mergeCell ref="SNP345:SNV345"/>
    <mergeCell ref="SNW345:SOC345"/>
    <mergeCell ref="SOD345:SOJ345"/>
    <mergeCell ref="SOK345:SOQ345"/>
    <mergeCell ref="STN345:STT345"/>
    <mergeCell ref="STU345:SUA345"/>
    <mergeCell ref="SUB345:SUH345"/>
    <mergeCell ref="SUI345:SUO345"/>
    <mergeCell ref="SUP345:SUV345"/>
    <mergeCell ref="SUW345:SVC345"/>
    <mergeCell ref="SVD345:SVJ345"/>
    <mergeCell ref="SVK345:SVQ345"/>
    <mergeCell ref="SVR345:SVX345"/>
    <mergeCell ref="SRC345:SRI345"/>
    <mergeCell ref="SRJ345:SRP345"/>
    <mergeCell ref="SRQ345:SRW345"/>
    <mergeCell ref="SRX345:SSD345"/>
    <mergeCell ref="SSE345:SSK345"/>
    <mergeCell ref="SSL345:SSR345"/>
    <mergeCell ref="SSS345:SSY345"/>
    <mergeCell ref="SSZ345:STF345"/>
    <mergeCell ref="STG345:STM345"/>
    <mergeCell ref="SYJ345:SYP345"/>
    <mergeCell ref="SYQ345:SYW345"/>
    <mergeCell ref="SYX345:SZD345"/>
    <mergeCell ref="SZE345:SZK345"/>
    <mergeCell ref="SZL345:SZR345"/>
    <mergeCell ref="SZS345:SZY345"/>
    <mergeCell ref="SZZ345:TAF345"/>
    <mergeCell ref="TAG345:TAM345"/>
    <mergeCell ref="TAN345:TAT345"/>
    <mergeCell ref="SVY345:SWE345"/>
    <mergeCell ref="SWF345:SWL345"/>
    <mergeCell ref="SWM345:SWS345"/>
    <mergeCell ref="SWT345:SWZ345"/>
    <mergeCell ref="SXA345:SXG345"/>
    <mergeCell ref="SXH345:SXN345"/>
    <mergeCell ref="SXO345:SXU345"/>
    <mergeCell ref="SXV345:SYB345"/>
    <mergeCell ref="SYC345:SYI345"/>
    <mergeCell ref="TDF345:TDL345"/>
    <mergeCell ref="TDM345:TDS345"/>
    <mergeCell ref="TDT345:TDZ345"/>
    <mergeCell ref="TEA345:TEG345"/>
    <mergeCell ref="TEH345:TEN345"/>
    <mergeCell ref="TEO345:TEU345"/>
    <mergeCell ref="TEV345:TFB345"/>
    <mergeCell ref="TFC345:TFI345"/>
    <mergeCell ref="TFJ345:TFP345"/>
    <mergeCell ref="TAU345:TBA345"/>
    <mergeCell ref="TBB345:TBH345"/>
    <mergeCell ref="TBI345:TBO345"/>
    <mergeCell ref="TBP345:TBV345"/>
    <mergeCell ref="TBW345:TCC345"/>
    <mergeCell ref="TCD345:TCJ345"/>
    <mergeCell ref="TCK345:TCQ345"/>
    <mergeCell ref="TCR345:TCX345"/>
    <mergeCell ref="TCY345:TDE345"/>
    <mergeCell ref="TIB345:TIH345"/>
    <mergeCell ref="TII345:TIO345"/>
    <mergeCell ref="TIP345:TIV345"/>
    <mergeCell ref="TIW345:TJC345"/>
    <mergeCell ref="TJD345:TJJ345"/>
    <mergeCell ref="TJK345:TJQ345"/>
    <mergeCell ref="TJR345:TJX345"/>
    <mergeCell ref="TJY345:TKE345"/>
    <mergeCell ref="TKF345:TKL345"/>
    <mergeCell ref="TFQ345:TFW345"/>
    <mergeCell ref="TFX345:TGD345"/>
    <mergeCell ref="TGE345:TGK345"/>
    <mergeCell ref="TGL345:TGR345"/>
    <mergeCell ref="TGS345:TGY345"/>
    <mergeCell ref="TGZ345:THF345"/>
    <mergeCell ref="THG345:THM345"/>
    <mergeCell ref="THN345:THT345"/>
    <mergeCell ref="THU345:TIA345"/>
    <mergeCell ref="TMX345:TND345"/>
    <mergeCell ref="TNE345:TNK345"/>
    <mergeCell ref="TNL345:TNR345"/>
    <mergeCell ref="TNS345:TNY345"/>
    <mergeCell ref="TNZ345:TOF345"/>
    <mergeCell ref="TOG345:TOM345"/>
    <mergeCell ref="TON345:TOT345"/>
    <mergeCell ref="TOU345:TPA345"/>
    <mergeCell ref="TPB345:TPH345"/>
    <mergeCell ref="TKM345:TKS345"/>
    <mergeCell ref="TKT345:TKZ345"/>
    <mergeCell ref="TLA345:TLG345"/>
    <mergeCell ref="TLH345:TLN345"/>
    <mergeCell ref="TLO345:TLU345"/>
    <mergeCell ref="TLV345:TMB345"/>
    <mergeCell ref="TMC345:TMI345"/>
    <mergeCell ref="TMJ345:TMP345"/>
    <mergeCell ref="TMQ345:TMW345"/>
    <mergeCell ref="TRT345:TRZ345"/>
    <mergeCell ref="TSA345:TSG345"/>
    <mergeCell ref="TSH345:TSN345"/>
    <mergeCell ref="TSO345:TSU345"/>
    <mergeCell ref="TSV345:TTB345"/>
    <mergeCell ref="TTC345:TTI345"/>
    <mergeCell ref="TTJ345:TTP345"/>
    <mergeCell ref="TTQ345:TTW345"/>
    <mergeCell ref="TTX345:TUD345"/>
    <mergeCell ref="TPI345:TPO345"/>
    <mergeCell ref="TPP345:TPV345"/>
    <mergeCell ref="TPW345:TQC345"/>
    <mergeCell ref="TQD345:TQJ345"/>
    <mergeCell ref="TQK345:TQQ345"/>
    <mergeCell ref="TQR345:TQX345"/>
    <mergeCell ref="TQY345:TRE345"/>
    <mergeCell ref="TRF345:TRL345"/>
    <mergeCell ref="TRM345:TRS345"/>
    <mergeCell ref="TWP345:TWV345"/>
    <mergeCell ref="TWW345:TXC345"/>
    <mergeCell ref="TXD345:TXJ345"/>
    <mergeCell ref="TXK345:TXQ345"/>
    <mergeCell ref="TXR345:TXX345"/>
    <mergeCell ref="TXY345:TYE345"/>
    <mergeCell ref="TYF345:TYL345"/>
    <mergeCell ref="TYM345:TYS345"/>
    <mergeCell ref="TYT345:TYZ345"/>
    <mergeCell ref="TUE345:TUK345"/>
    <mergeCell ref="TUL345:TUR345"/>
    <mergeCell ref="TUS345:TUY345"/>
    <mergeCell ref="TUZ345:TVF345"/>
    <mergeCell ref="TVG345:TVM345"/>
    <mergeCell ref="TVN345:TVT345"/>
    <mergeCell ref="TVU345:TWA345"/>
    <mergeCell ref="TWB345:TWH345"/>
    <mergeCell ref="TWI345:TWO345"/>
    <mergeCell ref="UBL345:UBR345"/>
    <mergeCell ref="UBS345:UBY345"/>
    <mergeCell ref="UBZ345:UCF345"/>
    <mergeCell ref="UCG345:UCM345"/>
    <mergeCell ref="UCN345:UCT345"/>
    <mergeCell ref="UCU345:UDA345"/>
    <mergeCell ref="UDB345:UDH345"/>
    <mergeCell ref="UDI345:UDO345"/>
    <mergeCell ref="UDP345:UDV345"/>
    <mergeCell ref="TZA345:TZG345"/>
    <mergeCell ref="TZH345:TZN345"/>
    <mergeCell ref="TZO345:TZU345"/>
    <mergeCell ref="TZV345:UAB345"/>
    <mergeCell ref="UAC345:UAI345"/>
    <mergeCell ref="UAJ345:UAP345"/>
    <mergeCell ref="UAQ345:UAW345"/>
    <mergeCell ref="UAX345:UBD345"/>
    <mergeCell ref="UBE345:UBK345"/>
    <mergeCell ref="UGH345:UGN345"/>
    <mergeCell ref="UGO345:UGU345"/>
    <mergeCell ref="UGV345:UHB345"/>
    <mergeCell ref="UHC345:UHI345"/>
    <mergeCell ref="UHJ345:UHP345"/>
    <mergeCell ref="UHQ345:UHW345"/>
    <mergeCell ref="UHX345:UID345"/>
    <mergeCell ref="UIE345:UIK345"/>
    <mergeCell ref="UIL345:UIR345"/>
    <mergeCell ref="UDW345:UEC345"/>
    <mergeCell ref="UED345:UEJ345"/>
    <mergeCell ref="UEK345:UEQ345"/>
    <mergeCell ref="UER345:UEX345"/>
    <mergeCell ref="UEY345:UFE345"/>
    <mergeCell ref="UFF345:UFL345"/>
    <mergeCell ref="UFM345:UFS345"/>
    <mergeCell ref="UFT345:UFZ345"/>
    <mergeCell ref="UGA345:UGG345"/>
    <mergeCell ref="ULD345:ULJ345"/>
    <mergeCell ref="ULK345:ULQ345"/>
    <mergeCell ref="ULR345:ULX345"/>
    <mergeCell ref="ULY345:UME345"/>
    <mergeCell ref="UMF345:UML345"/>
    <mergeCell ref="UMM345:UMS345"/>
    <mergeCell ref="UMT345:UMZ345"/>
    <mergeCell ref="UNA345:UNG345"/>
    <mergeCell ref="UNH345:UNN345"/>
    <mergeCell ref="UIS345:UIY345"/>
    <mergeCell ref="UIZ345:UJF345"/>
    <mergeCell ref="UJG345:UJM345"/>
    <mergeCell ref="UJN345:UJT345"/>
    <mergeCell ref="UJU345:UKA345"/>
    <mergeCell ref="UKB345:UKH345"/>
    <mergeCell ref="UKI345:UKO345"/>
    <mergeCell ref="UKP345:UKV345"/>
    <mergeCell ref="UKW345:ULC345"/>
    <mergeCell ref="UPZ345:UQF345"/>
    <mergeCell ref="UQG345:UQM345"/>
    <mergeCell ref="UQN345:UQT345"/>
    <mergeCell ref="UQU345:URA345"/>
    <mergeCell ref="URB345:URH345"/>
    <mergeCell ref="URI345:URO345"/>
    <mergeCell ref="URP345:URV345"/>
    <mergeCell ref="URW345:USC345"/>
    <mergeCell ref="USD345:USJ345"/>
    <mergeCell ref="UNO345:UNU345"/>
    <mergeCell ref="UNV345:UOB345"/>
    <mergeCell ref="UOC345:UOI345"/>
    <mergeCell ref="UOJ345:UOP345"/>
    <mergeCell ref="UOQ345:UOW345"/>
    <mergeCell ref="UOX345:UPD345"/>
    <mergeCell ref="UPE345:UPK345"/>
    <mergeCell ref="UPL345:UPR345"/>
    <mergeCell ref="UPS345:UPY345"/>
    <mergeCell ref="UUV345:UVB345"/>
    <mergeCell ref="UVC345:UVI345"/>
    <mergeCell ref="UVJ345:UVP345"/>
    <mergeCell ref="UVQ345:UVW345"/>
    <mergeCell ref="UVX345:UWD345"/>
    <mergeCell ref="UWE345:UWK345"/>
    <mergeCell ref="UWL345:UWR345"/>
    <mergeCell ref="UWS345:UWY345"/>
    <mergeCell ref="UWZ345:UXF345"/>
    <mergeCell ref="USK345:USQ345"/>
    <mergeCell ref="USR345:USX345"/>
    <mergeCell ref="USY345:UTE345"/>
    <mergeCell ref="UTF345:UTL345"/>
    <mergeCell ref="UTM345:UTS345"/>
    <mergeCell ref="UTT345:UTZ345"/>
    <mergeCell ref="UUA345:UUG345"/>
    <mergeCell ref="UUH345:UUN345"/>
    <mergeCell ref="UUO345:UUU345"/>
    <mergeCell ref="UZR345:UZX345"/>
    <mergeCell ref="UZY345:VAE345"/>
    <mergeCell ref="VAF345:VAL345"/>
    <mergeCell ref="VAM345:VAS345"/>
    <mergeCell ref="VAT345:VAZ345"/>
    <mergeCell ref="VBA345:VBG345"/>
    <mergeCell ref="VBH345:VBN345"/>
    <mergeCell ref="VBO345:VBU345"/>
    <mergeCell ref="VBV345:VCB345"/>
    <mergeCell ref="UXG345:UXM345"/>
    <mergeCell ref="UXN345:UXT345"/>
    <mergeCell ref="UXU345:UYA345"/>
    <mergeCell ref="UYB345:UYH345"/>
    <mergeCell ref="UYI345:UYO345"/>
    <mergeCell ref="UYP345:UYV345"/>
    <mergeCell ref="UYW345:UZC345"/>
    <mergeCell ref="UZD345:UZJ345"/>
    <mergeCell ref="UZK345:UZQ345"/>
    <mergeCell ref="VEN345:VET345"/>
    <mergeCell ref="VEU345:VFA345"/>
    <mergeCell ref="VFB345:VFH345"/>
    <mergeCell ref="VFI345:VFO345"/>
    <mergeCell ref="VFP345:VFV345"/>
    <mergeCell ref="VFW345:VGC345"/>
    <mergeCell ref="VGD345:VGJ345"/>
    <mergeCell ref="VGK345:VGQ345"/>
    <mergeCell ref="VGR345:VGX345"/>
    <mergeCell ref="VCC345:VCI345"/>
    <mergeCell ref="VCJ345:VCP345"/>
    <mergeCell ref="VCQ345:VCW345"/>
    <mergeCell ref="VCX345:VDD345"/>
    <mergeCell ref="VDE345:VDK345"/>
    <mergeCell ref="VDL345:VDR345"/>
    <mergeCell ref="VDS345:VDY345"/>
    <mergeCell ref="VDZ345:VEF345"/>
    <mergeCell ref="VEG345:VEM345"/>
    <mergeCell ref="VJJ345:VJP345"/>
    <mergeCell ref="VJQ345:VJW345"/>
    <mergeCell ref="VJX345:VKD345"/>
    <mergeCell ref="VKE345:VKK345"/>
    <mergeCell ref="VKL345:VKR345"/>
    <mergeCell ref="VKS345:VKY345"/>
    <mergeCell ref="VKZ345:VLF345"/>
    <mergeCell ref="VLG345:VLM345"/>
    <mergeCell ref="VLN345:VLT345"/>
    <mergeCell ref="VGY345:VHE345"/>
    <mergeCell ref="VHF345:VHL345"/>
    <mergeCell ref="VHM345:VHS345"/>
    <mergeCell ref="VHT345:VHZ345"/>
    <mergeCell ref="VIA345:VIG345"/>
    <mergeCell ref="VIH345:VIN345"/>
    <mergeCell ref="VIO345:VIU345"/>
    <mergeCell ref="VIV345:VJB345"/>
    <mergeCell ref="VJC345:VJI345"/>
    <mergeCell ref="VOF345:VOL345"/>
    <mergeCell ref="VOM345:VOS345"/>
    <mergeCell ref="VOT345:VOZ345"/>
    <mergeCell ref="VPA345:VPG345"/>
    <mergeCell ref="VPH345:VPN345"/>
    <mergeCell ref="VPO345:VPU345"/>
    <mergeCell ref="VPV345:VQB345"/>
    <mergeCell ref="VQC345:VQI345"/>
    <mergeCell ref="VQJ345:VQP345"/>
    <mergeCell ref="VLU345:VMA345"/>
    <mergeCell ref="VMB345:VMH345"/>
    <mergeCell ref="VMI345:VMO345"/>
    <mergeCell ref="VMP345:VMV345"/>
    <mergeCell ref="VMW345:VNC345"/>
    <mergeCell ref="VND345:VNJ345"/>
    <mergeCell ref="VNK345:VNQ345"/>
    <mergeCell ref="VNR345:VNX345"/>
    <mergeCell ref="VNY345:VOE345"/>
    <mergeCell ref="VTB345:VTH345"/>
    <mergeCell ref="VTI345:VTO345"/>
    <mergeCell ref="VTP345:VTV345"/>
    <mergeCell ref="VTW345:VUC345"/>
    <mergeCell ref="VUD345:VUJ345"/>
    <mergeCell ref="VUK345:VUQ345"/>
    <mergeCell ref="VUR345:VUX345"/>
    <mergeCell ref="VUY345:VVE345"/>
    <mergeCell ref="VVF345:VVL345"/>
    <mergeCell ref="VQQ345:VQW345"/>
    <mergeCell ref="VQX345:VRD345"/>
    <mergeCell ref="VRE345:VRK345"/>
    <mergeCell ref="VRL345:VRR345"/>
    <mergeCell ref="VRS345:VRY345"/>
    <mergeCell ref="VRZ345:VSF345"/>
    <mergeCell ref="VSG345:VSM345"/>
    <mergeCell ref="VSN345:VST345"/>
    <mergeCell ref="VSU345:VTA345"/>
    <mergeCell ref="VXX345:VYD345"/>
    <mergeCell ref="VYE345:VYK345"/>
    <mergeCell ref="VYL345:VYR345"/>
    <mergeCell ref="VYS345:VYY345"/>
    <mergeCell ref="VYZ345:VZF345"/>
    <mergeCell ref="VZG345:VZM345"/>
    <mergeCell ref="VZN345:VZT345"/>
    <mergeCell ref="VZU345:WAA345"/>
    <mergeCell ref="WAB345:WAH345"/>
    <mergeCell ref="VVM345:VVS345"/>
    <mergeCell ref="VVT345:VVZ345"/>
    <mergeCell ref="VWA345:VWG345"/>
    <mergeCell ref="VWH345:VWN345"/>
    <mergeCell ref="VWO345:VWU345"/>
    <mergeCell ref="VWV345:VXB345"/>
    <mergeCell ref="VXC345:VXI345"/>
    <mergeCell ref="VXJ345:VXP345"/>
    <mergeCell ref="VXQ345:VXW345"/>
    <mergeCell ref="WCT345:WCZ345"/>
    <mergeCell ref="WDA345:WDG345"/>
    <mergeCell ref="WDH345:WDN345"/>
    <mergeCell ref="WDO345:WDU345"/>
    <mergeCell ref="WDV345:WEB345"/>
    <mergeCell ref="WEC345:WEI345"/>
    <mergeCell ref="WEJ345:WEP345"/>
    <mergeCell ref="WEQ345:WEW345"/>
    <mergeCell ref="WEX345:WFD345"/>
    <mergeCell ref="WAI345:WAO345"/>
    <mergeCell ref="WAP345:WAV345"/>
    <mergeCell ref="WAW345:WBC345"/>
    <mergeCell ref="WBD345:WBJ345"/>
    <mergeCell ref="WBK345:WBQ345"/>
    <mergeCell ref="WBR345:WBX345"/>
    <mergeCell ref="WBY345:WCE345"/>
    <mergeCell ref="WCF345:WCL345"/>
    <mergeCell ref="WCM345:WCS345"/>
    <mergeCell ref="WHP345:WHV345"/>
    <mergeCell ref="WHW345:WIC345"/>
    <mergeCell ref="WID345:WIJ345"/>
    <mergeCell ref="WIK345:WIQ345"/>
    <mergeCell ref="WIR345:WIX345"/>
    <mergeCell ref="WIY345:WJE345"/>
    <mergeCell ref="WJF345:WJL345"/>
    <mergeCell ref="WJM345:WJS345"/>
    <mergeCell ref="WJT345:WJZ345"/>
    <mergeCell ref="WFE345:WFK345"/>
    <mergeCell ref="WFL345:WFR345"/>
    <mergeCell ref="WFS345:WFY345"/>
    <mergeCell ref="WFZ345:WGF345"/>
    <mergeCell ref="WGG345:WGM345"/>
    <mergeCell ref="WGN345:WGT345"/>
    <mergeCell ref="WGU345:WHA345"/>
    <mergeCell ref="WHB345:WHH345"/>
    <mergeCell ref="WHI345:WHO345"/>
    <mergeCell ref="WML345:WMR345"/>
    <mergeCell ref="WMS345:WMY345"/>
    <mergeCell ref="WMZ345:WNF345"/>
    <mergeCell ref="WNG345:WNM345"/>
    <mergeCell ref="WNN345:WNT345"/>
    <mergeCell ref="WNU345:WOA345"/>
    <mergeCell ref="WOB345:WOH345"/>
    <mergeCell ref="WOI345:WOO345"/>
    <mergeCell ref="WOP345:WOV345"/>
    <mergeCell ref="WKA345:WKG345"/>
    <mergeCell ref="WKH345:WKN345"/>
    <mergeCell ref="WKO345:WKU345"/>
    <mergeCell ref="WKV345:WLB345"/>
    <mergeCell ref="WLC345:WLI345"/>
    <mergeCell ref="WLJ345:WLP345"/>
    <mergeCell ref="WLQ345:WLW345"/>
    <mergeCell ref="WLX345:WMD345"/>
    <mergeCell ref="WME345:WMK345"/>
    <mergeCell ref="WUN345:WUT345"/>
    <mergeCell ref="WUU345:WVA345"/>
    <mergeCell ref="WVB345:WVH345"/>
    <mergeCell ref="WVI345:WVO345"/>
    <mergeCell ref="WVP345:WVV345"/>
    <mergeCell ref="WVW345:WWC345"/>
    <mergeCell ref="WRH345:WRN345"/>
    <mergeCell ref="WRO345:WRU345"/>
    <mergeCell ref="WRV345:WSB345"/>
    <mergeCell ref="WSC345:WSI345"/>
    <mergeCell ref="WSJ345:WSP345"/>
    <mergeCell ref="WSQ345:WSW345"/>
    <mergeCell ref="WSX345:WTD345"/>
    <mergeCell ref="WTE345:WTK345"/>
    <mergeCell ref="WTL345:WTR345"/>
    <mergeCell ref="WOW345:WPC345"/>
    <mergeCell ref="WPD345:WPJ345"/>
    <mergeCell ref="WPK345:WPQ345"/>
    <mergeCell ref="WPR345:WPX345"/>
    <mergeCell ref="WPY345:WQE345"/>
    <mergeCell ref="WQF345:WQL345"/>
    <mergeCell ref="WQM345:WQS345"/>
    <mergeCell ref="WQT345:WQZ345"/>
    <mergeCell ref="WRA345:WRG345"/>
    <mergeCell ref="XDK345:XDN345"/>
    <mergeCell ref="A346:G346"/>
    <mergeCell ref="XAZ345:XBF345"/>
    <mergeCell ref="XBG345:XBM345"/>
    <mergeCell ref="XBN345:XBT345"/>
    <mergeCell ref="XBU345:XCA345"/>
    <mergeCell ref="XCB345:XCH345"/>
    <mergeCell ref="XCI345:XCO345"/>
    <mergeCell ref="XCP345:XCV345"/>
    <mergeCell ref="XCW345:XDC345"/>
    <mergeCell ref="XDD345:XDJ345"/>
    <mergeCell ref="WYO345:WYU345"/>
    <mergeCell ref="WYV345:WZB345"/>
    <mergeCell ref="WZC345:WZI345"/>
    <mergeCell ref="WZJ345:WZP345"/>
    <mergeCell ref="WZQ345:WZW345"/>
    <mergeCell ref="WZX345:XAD345"/>
    <mergeCell ref="XAE345:XAK345"/>
    <mergeCell ref="XAL345:XAR345"/>
    <mergeCell ref="XAS345:XAY345"/>
    <mergeCell ref="WWD345:WWJ345"/>
    <mergeCell ref="WWK345:WWQ345"/>
    <mergeCell ref="WWR345:WWX345"/>
    <mergeCell ref="WWY345:WXE345"/>
    <mergeCell ref="WXF345:WXL345"/>
    <mergeCell ref="WXM345:WXS345"/>
    <mergeCell ref="WXT345:WXZ345"/>
    <mergeCell ref="WYA345:WYG345"/>
    <mergeCell ref="WYH345:WYN345"/>
    <mergeCell ref="WTS345:WTY345"/>
    <mergeCell ref="WTZ345:WUF345"/>
    <mergeCell ref="WUG345:WUM345"/>
  </mergeCells>
  <phoneticPr fontId="25" type="noConversion"/>
  <pageMargins left="0.78740157480314965" right="0.27559055118110237" top="0.51181102362204722" bottom="0.35433070866141736" header="0.39370078740157483" footer="0"/>
  <pageSetup paperSize="9" scale="50" firstPageNumber="46" fitToWidth="0" fitToHeight="0" orientation="portrait" useFirstPageNumber="1" r:id="rId1"/>
  <headerFooter alignWithMargins="0"/>
  <rowBreaks count="10" manualBreakCount="10">
    <brk id="49" max="6" man="1"/>
    <brk id="92" max="6" man="1"/>
    <brk id="135" max="6" man="1"/>
    <brk id="171" max="6" man="1"/>
    <brk id="197" max="6" man="1"/>
    <brk id="223" max="6" man="1"/>
    <brk id="261" max="6" man="1"/>
    <brk id="290" max="6" man="1"/>
    <brk id="308" max="6" man="1"/>
    <brk id="329" max="6" man="1"/>
  </rowBreaks>
  <customProperties>
    <customPr name="SheetOptions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Q91"/>
  <sheetViews>
    <sheetView view="pageBreakPreview" zoomScale="50" zoomScaleNormal="70" zoomScaleSheetLayoutView="50" workbookViewId="0">
      <selection activeCell="N1" sqref="N1:AA1048576"/>
    </sheetView>
  </sheetViews>
  <sheetFormatPr defaultColWidth="8.81640625" defaultRowHeight="22.8"/>
  <cols>
    <col min="1" max="1" width="32.81640625" style="54" customWidth="1"/>
    <col min="2" max="2" width="3.1796875" style="54" customWidth="1"/>
    <col min="3" max="5" width="11.81640625" style="27" customWidth="1"/>
    <col min="6" max="6" width="8.453125" style="27" customWidth="1"/>
    <col min="7" max="9" width="11.81640625" style="27" customWidth="1"/>
    <col min="10" max="10" width="1.54296875" style="27" customWidth="1"/>
    <col min="11" max="13" width="11.81640625" style="27" customWidth="1"/>
    <col min="14" max="14" width="8.81640625" style="203"/>
    <col min="15" max="16384" width="8.81640625" style="1090"/>
  </cols>
  <sheetData>
    <row r="1" spans="1:14" s="1089" customFormat="1" ht="21">
      <c r="A1" s="55" t="s">
        <v>78</v>
      </c>
      <c r="B1" s="56"/>
      <c r="C1" s="7"/>
      <c r="D1" s="5"/>
      <c r="E1" s="7"/>
      <c r="F1" s="2"/>
      <c r="G1" s="2"/>
      <c r="H1" s="2"/>
      <c r="I1" s="2"/>
      <c r="J1" s="2"/>
      <c r="K1" s="2"/>
      <c r="L1" s="2"/>
      <c r="M1" s="15" t="s">
        <v>264</v>
      </c>
      <c r="N1" s="1088"/>
    </row>
    <row r="2" spans="1:14" s="1089" customFormat="1" ht="21">
      <c r="A2" s="55" t="s">
        <v>714</v>
      </c>
      <c r="B2" s="56"/>
      <c r="C2" s="7"/>
      <c r="D2" s="5"/>
      <c r="E2" s="7"/>
      <c r="F2" s="2"/>
      <c r="G2" s="31"/>
      <c r="H2" s="2"/>
      <c r="I2" s="2"/>
      <c r="J2" s="2"/>
      <c r="K2" s="2"/>
      <c r="L2" s="2"/>
      <c r="M2" s="2"/>
      <c r="N2" s="1088"/>
    </row>
    <row r="3" spans="1:14" ht="22.2" customHeight="1"/>
    <row r="4" spans="1:14" s="1092" customFormat="1" ht="24.75" customHeight="1">
      <c r="A4" s="1196" t="s">
        <v>575</v>
      </c>
      <c r="B4" s="1220"/>
      <c r="C4" s="1220"/>
      <c r="D4" s="1220"/>
      <c r="E4" s="1220"/>
      <c r="F4" s="1220"/>
      <c r="G4" s="1220"/>
      <c r="H4" s="1220"/>
      <c r="I4" s="1220"/>
      <c r="J4" s="1220"/>
      <c r="K4" s="1220"/>
      <c r="L4" s="1220"/>
      <c r="M4" s="1220"/>
      <c r="N4" s="1091"/>
    </row>
    <row r="5" spans="1:14" ht="22.2" customHeight="1">
      <c r="A5" s="55"/>
      <c r="B5" s="61"/>
      <c r="C5" s="14"/>
      <c r="D5" s="15"/>
      <c r="E5" s="14"/>
      <c r="F5" s="15"/>
      <c r="G5" s="14"/>
      <c r="H5" s="13"/>
      <c r="I5" s="67"/>
      <c r="J5" s="13"/>
      <c r="K5" s="13"/>
      <c r="L5" s="13"/>
      <c r="M5" s="13"/>
    </row>
    <row r="6" spans="1:14" ht="22.2" customHeight="1">
      <c r="A6" s="1163" t="s">
        <v>576</v>
      </c>
      <c r="B6" s="61"/>
      <c r="C6" s="14"/>
      <c r="D6" s="15"/>
      <c r="E6" s="14"/>
      <c r="F6" s="15"/>
      <c r="G6" s="14"/>
      <c r="H6" s="13"/>
      <c r="I6" s="67"/>
      <c r="J6" s="13"/>
      <c r="K6" s="13"/>
      <c r="L6" s="13"/>
      <c r="M6" s="13"/>
    </row>
    <row r="7" spans="1:14" ht="22.2" customHeight="1">
      <c r="A7" s="55"/>
      <c r="B7" s="61"/>
      <c r="C7" s="14"/>
      <c r="D7" s="15"/>
      <c r="E7" s="14"/>
      <c r="F7" s="15"/>
      <c r="G7" s="14"/>
      <c r="H7" s="13"/>
      <c r="I7" s="67"/>
      <c r="J7" s="13"/>
      <c r="K7" s="13"/>
      <c r="L7" s="13"/>
      <c r="M7" s="13"/>
    </row>
    <row r="8" spans="1:14" ht="22.2" customHeight="1" thickBot="1">
      <c r="A8" s="859" t="s">
        <v>577</v>
      </c>
      <c r="B8" s="859"/>
      <c r="C8" s="1376" t="s">
        <v>578</v>
      </c>
      <c r="D8" s="1377"/>
      <c r="E8" s="1377"/>
      <c r="F8" s="859"/>
      <c r="G8" s="1376" t="s">
        <v>579</v>
      </c>
      <c r="H8" s="1377"/>
      <c r="I8" s="1377"/>
      <c r="J8" s="859"/>
      <c r="K8" s="1376" t="s">
        <v>580</v>
      </c>
      <c r="L8" s="1377"/>
      <c r="M8" s="1377"/>
    </row>
    <row r="9" spans="1:14" ht="22.2" customHeight="1">
      <c r="A9" s="55"/>
      <c r="B9" s="61"/>
      <c r="C9" s="14"/>
      <c r="D9" s="15"/>
      <c r="E9" s="14"/>
      <c r="F9" s="15"/>
      <c r="G9" s="14"/>
      <c r="H9" s="13"/>
      <c r="I9" s="67"/>
      <c r="J9" s="13"/>
      <c r="K9" s="13"/>
      <c r="L9" s="13"/>
      <c r="M9" s="13"/>
    </row>
    <row r="10" spans="1:14" ht="49.5" hidden="1" customHeight="1" thickBot="1">
      <c r="A10" s="1132" t="s">
        <v>581</v>
      </c>
      <c r="B10" s="68" t="s">
        <v>582</v>
      </c>
      <c r="C10" s="1240" t="s">
        <v>583</v>
      </c>
      <c r="D10" s="1215"/>
      <c r="E10" s="1215"/>
      <c r="F10" s="1215"/>
      <c r="G10" s="1215"/>
      <c r="H10" s="1215"/>
      <c r="I10" s="1215"/>
      <c r="J10" s="1215"/>
      <c r="K10" s="1215"/>
      <c r="L10" s="1215"/>
      <c r="M10" s="1215"/>
    </row>
    <row r="11" spans="1:14" ht="171.75" customHeight="1">
      <c r="A11" s="1132" t="s">
        <v>24</v>
      </c>
      <c r="B11" s="68"/>
      <c r="C11" s="1240" t="s">
        <v>584</v>
      </c>
      <c r="D11" s="1228"/>
      <c r="E11" s="1228"/>
      <c r="F11" s="1132"/>
      <c r="G11" s="1215" t="s">
        <v>585</v>
      </c>
      <c r="H11" s="1228"/>
      <c r="I11" s="1228"/>
      <c r="J11" s="1132"/>
      <c r="K11" s="1215" t="s">
        <v>586</v>
      </c>
      <c r="L11" s="1228"/>
      <c r="M11" s="1228"/>
    </row>
    <row r="12" spans="1:14" ht="24.75" customHeight="1">
      <c r="A12" s="1132"/>
      <c r="B12" s="68"/>
      <c r="C12" s="14"/>
      <c r="D12" s="15"/>
      <c r="E12" s="14"/>
      <c r="F12" s="15"/>
      <c r="G12" s="14"/>
      <c r="H12" s="13"/>
      <c r="I12" s="67"/>
      <c r="J12" s="13"/>
      <c r="K12" s="13"/>
      <c r="L12" s="13"/>
      <c r="M12" s="13"/>
    </row>
    <row r="13" spans="1:14" ht="179.25" customHeight="1">
      <c r="A13" s="1132" t="s">
        <v>3</v>
      </c>
      <c r="B13" s="68"/>
      <c r="C13" s="1240" t="s">
        <v>587</v>
      </c>
      <c r="D13" s="1228"/>
      <c r="E13" s="1228"/>
      <c r="F13" s="1132"/>
      <c r="G13" s="1215" t="s">
        <v>588</v>
      </c>
      <c r="H13" s="1228"/>
      <c r="I13" s="1228"/>
      <c r="J13" s="1132"/>
      <c r="K13" s="1215" t="s">
        <v>589</v>
      </c>
      <c r="L13" s="1228"/>
      <c r="M13" s="1228"/>
    </row>
    <row r="14" spans="1:14">
      <c r="A14" s="1132"/>
      <c r="B14" s="68"/>
      <c r="C14" s="14"/>
      <c r="D14" s="15"/>
      <c r="E14" s="14"/>
      <c r="F14" s="15"/>
      <c r="G14" s="14"/>
      <c r="H14" s="13"/>
      <c r="I14" s="67"/>
      <c r="J14" s="13"/>
      <c r="K14" s="13"/>
      <c r="L14" s="13"/>
      <c r="M14" s="13"/>
    </row>
    <row r="15" spans="1:14" ht="155.25" customHeight="1">
      <c r="A15" s="1132" t="s">
        <v>9</v>
      </c>
      <c r="B15" s="68"/>
      <c r="C15" s="1240" t="s">
        <v>590</v>
      </c>
      <c r="D15" s="1225"/>
      <c r="E15" s="1225"/>
      <c r="F15" s="1132"/>
      <c r="G15" s="1215" t="s">
        <v>591</v>
      </c>
      <c r="H15" s="1228"/>
      <c r="I15" s="1228"/>
      <c r="J15" s="1132"/>
      <c r="K15" s="1215" t="s">
        <v>589</v>
      </c>
      <c r="L15" s="1228"/>
      <c r="M15" s="1228"/>
    </row>
    <row r="16" spans="1:14">
      <c r="A16" s="1132"/>
      <c r="B16" s="61"/>
      <c r="C16" s="14"/>
      <c r="D16" s="15"/>
      <c r="E16" s="14"/>
      <c r="F16" s="15"/>
      <c r="G16" s="14"/>
      <c r="H16" s="13"/>
      <c r="I16" s="67"/>
      <c r="J16" s="13"/>
      <c r="K16" s="13"/>
      <c r="L16" s="13"/>
      <c r="M16" s="13"/>
    </row>
    <row r="17" spans="1:17" ht="119.25" customHeight="1">
      <c r="A17" s="1132" t="s">
        <v>4</v>
      </c>
      <c r="B17" s="68"/>
      <c r="C17" s="1240" t="s">
        <v>592</v>
      </c>
      <c r="D17" s="1228"/>
      <c r="E17" s="1228"/>
      <c r="F17" s="1132"/>
      <c r="G17" s="1215" t="s">
        <v>591</v>
      </c>
      <c r="H17" s="1228"/>
      <c r="I17" s="1228"/>
      <c r="J17" s="1132"/>
      <c r="K17" s="1215" t="s">
        <v>589</v>
      </c>
      <c r="L17" s="1228"/>
      <c r="M17" s="1228"/>
      <c r="P17" s="1090" t="s">
        <v>80</v>
      </c>
    </row>
    <row r="18" spans="1:17">
      <c r="A18" s="1132"/>
      <c r="B18" s="61"/>
      <c r="C18" s="14"/>
      <c r="D18" s="15"/>
      <c r="E18" s="14"/>
      <c r="F18" s="15"/>
      <c r="G18" s="14"/>
      <c r="H18" s="13"/>
      <c r="I18" s="67"/>
      <c r="J18" s="13"/>
      <c r="K18" s="13"/>
      <c r="L18" s="13"/>
      <c r="M18" s="13"/>
      <c r="P18" s="1090" t="s">
        <v>104</v>
      </c>
    </row>
    <row r="19" spans="1:17" ht="284.25" customHeight="1">
      <c r="A19" s="1132" t="s">
        <v>5</v>
      </c>
      <c r="B19" s="68"/>
      <c r="C19" s="1240" t="s">
        <v>593</v>
      </c>
      <c r="D19" s="1240"/>
      <c r="E19" s="1240"/>
      <c r="F19" s="1132"/>
      <c r="G19" s="1215" t="s">
        <v>591</v>
      </c>
      <c r="H19" s="1228"/>
      <c r="I19" s="1228"/>
      <c r="J19" s="1132"/>
      <c r="K19" s="1215" t="s">
        <v>589</v>
      </c>
      <c r="L19" s="1228"/>
      <c r="M19" s="1228"/>
    </row>
    <row r="20" spans="1:17">
      <c r="A20" s="1132"/>
      <c r="B20" s="61"/>
      <c r="C20" s="14"/>
      <c r="D20" s="15"/>
      <c r="E20" s="14"/>
      <c r="F20" s="15"/>
      <c r="G20" s="14"/>
      <c r="H20" s="13"/>
      <c r="I20" s="67"/>
      <c r="J20" s="13"/>
      <c r="K20" s="13"/>
      <c r="L20" s="13"/>
      <c r="M20" s="13"/>
    </row>
    <row r="21" spans="1:17" ht="183" customHeight="1">
      <c r="A21" s="1132" t="s">
        <v>6</v>
      </c>
      <c r="B21" s="68"/>
      <c r="C21" s="1240" t="s">
        <v>594</v>
      </c>
      <c r="D21" s="1228"/>
      <c r="E21" s="1228"/>
      <c r="F21" s="1132"/>
      <c r="G21" s="1215" t="s">
        <v>591</v>
      </c>
      <c r="H21" s="1228"/>
      <c r="I21" s="1228"/>
      <c r="J21" s="1132"/>
      <c r="K21" s="1215" t="s">
        <v>589</v>
      </c>
      <c r="L21" s="1228"/>
      <c r="M21" s="1228"/>
    </row>
    <row r="22" spans="1:17" ht="22.2" customHeight="1">
      <c r="A22" s="1132"/>
      <c r="B22" s="68"/>
      <c r="C22" s="1138"/>
      <c r="D22" s="1135"/>
      <c r="E22" s="1135"/>
      <c r="F22" s="1132"/>
      <c r="G22" s="1132"/>
      <c r="H22" s="1135"/>
      <c r="I22" s="1135"/>
      <c r="J22" s="1132"/>
      <c r="K22" s="1132"/>
      <c r="L22" s="1135"/>
      <c r="M22" s="1135"/>
    </row>
    <row r="23" spans="1:17" ht="22.2" customHeight="1" thickBot="1">
      <c r="A23" s="859" t="s">
        <v>577</v>
      </c>
      <c r="B23" s="859"/>
      <c r="C23" s="1376" t="s">
        <v>578</v>
      </c>
      <c r="D23" s="1377"/>
      <c r="E23" s="1377"/>
      <c r="F23" s="859"/>
      <c r="G23" s="1376" t="s">
        <v>579</v>
      </c>
      <c r="H23" s="1377"/>
      <c r="I23" s="1377"/>
      <c r="J23" s="859"/>
      <c r="K23" s="1376" t="s">
        <v>580</v>
      </c>
      <c r="L23" s="1377"/>
      <c r="M23" s="1377"/>
    </row>
    <row r="24" spans="1:17">
      <c r="A24" s="1132"/>
      <c r="B24" s="61"/>
      <c r="C24" s="14"/>
      <c r="D24" s="15"/>
      <c r="E24" s="14"/>
      <c r="F24" s="15"/>
      <c r="G24" s="14"/>
      <c r="H24" s="13"/>
      <c r="I24" s="67"/>
      <c r="J24" s="13"/>
      <c r="K24" s="13"/>
      <c r="L24" s="13"/>
      <c r="M24" s="13"/>
    </row>
    <row r="25" spans="1:17" ht="272.25" customHeight="1">
      <c r="A25" s="1132" t="s">
        <v>7</v>
      </c>
      <c r="B25" s="68"/>
      <c r="C25" s="1240" t="s">
        <v>595</v>
      </c>
      <c r="D25" s="1228"/>
      <c r="E25" s="1228"/>
      <c r="F25" s="1132"/>
      <c r="G25" s="1215" t="s">
        <v>591</v>
      </c>
      <c r="H25" s="1228"/>
      <c r="I25" s="1228"/>
      <c r="J25" s="1132"/>
      <c r="K25" s="1215" t="s">
        <v>589</v>
      </c>
      <c r="L25" s="1228"/>
      <c r="M25" s="1228"/>
    </row>
    <row r="26" spans="1:17" ht="27" customHeight="1">
      <c r="A26" s="1132"/>
      <c r="B26" s="68"/>
      <c r="C26" s="1138"/>
      <c r="D26" s="1135"/>
      <c r="E26" s="1135"/>
      <c r="F26" s="1132"/>
      <c r="G26" s="1132"/>
      <c r="H26" s="1135"/>
      <c r="I26" s="1135"/>
      <c r="J26" s="1132"/>
      <c r="K26" s="1132"/>
      <c r="L26" s="1135"/>
      <c r="M26" s="1135"/>
    </row>
    <row r="27" spans="1:17">
      <c r="A27" s="1132"/>
      <c r="B27" s="61"/>
      <c r="C27" s="14"/>
      <c r="D27" s="15"/>
      <c r="E27" s="14"/>
      <c r="F27" s="15"/>
      <c r="G27" s="14"/>
      <c r="H27" s="13"/>
      <c r="I27" s="67"/>
      <c r="J27" s="13"/>
      <c r="K27" s="13"/>
      <c r="L27" s="13"/>
      <c r="M27" s="13"/>
    </row>
    <row r="28" spans="1:17" ht="192" customHeight="1">
      <c r="A28" s="1132" t="s">
        <v>346</v>
      </c>
      <c r="B28" s="68"/>
      <c r="C28" s="1386" t="s">
        <v>596</v>
      </c>
      <c r="D28" s="1385"/>
      <c r="E28" s="1385"/>
      <c r="F28" s="1164" t="s">
        <v>597</v>
      </c>
      <c r="G28" s="1388" t="s">
        <v>598</v>
      </c>
      <c r="H28" s="1385"/>
      <c r="I28" s="1385"/>
      <c r="J28" s="1164"/>
      <c r="K28" s="1388" t="s">
        <v>599</v>
      </c>
      <c r="L28" s="1385"/>
      <c r="M28" s="1385" t="s">
        <v>597</v>
      </c>
    </row>
    <row r="29" spans="1:17" ht="23.25" customHeight="1">
      <c r="A29" s="1132"/>
      <c r="B29" s="61"/>
      <c r="C29" s="1388"/>
      <c r="D29" s="1388"/>
      <c r="E29" s="1388"/>
      <c r="F29" s="1388"/>
      <c r="G29" s="1388"/>
      <c r="H29" s="1388"/>
      <c r="I29" s="1388"/>
      <c r="J29" s="1388"/>
      <c r="K29" s="1388"/>
      <c r="L29" s="1388"/>
      <c r="M29" s="13"/>
    </row>
    <row r="30" spans="1:17" ht="23.25" customHeight="1">
      <c r="A30" s="1132"/>
      <c r="B30" s="61"/>
      <c r="C30" s="1132"/>
      <c r="D30" s="1132"/>
      <c r="E30" s="1132"/>
      <c r="F30" s="1132"/>
      <c r="G30" s="1132"/>
      <c r="H30" s="1132"/>
      <c r="I30" s="1132"/>
      <c r="J30" s="1132"/>
      <c r="K30" s="1132"/>
      <c r="L30" s="1132"/>
      <c r="M30" s="13"/>
    </row>
    <row r="31" spans="1:17" ht="191.25" customHeight="1">
      <c r="A31" s="1132" t="s">
        <v>343</v>
      </c>
      <c r="B31" s="68"/>
      <c r="C31" s="1240" t="s">
        <v>600</v>
      </c>
      <c r="D31" s="1228"/>
      <c r="E31" s="1228"/>
      <c r="F31" s="1132"/>
      <c r="G31" s="1215" t="s">
        <v>601</v>
      </c>
      <c r="H31" s="1228"/>
      <c r="I31" s="1228"/>
      <c r="J31" s="1132"/>
      <c r="K31" s="1215" t="s">
        <v>599</v>
      </c>
      <c r="L31" s="1215"/>
      <c r="M31" s="1215" t="s">
        <v>597</v>
      </c>
      <c r="Q31" s="1093"/>
    </row>
    <row r="32" spans="1:17">
      <c r="A32" s="1132"/>
      <c r="B32" s="61"/>
      <c r="C32" s="14"/>
      <c r="D32" s="15"/>
      <c r="E32" s="14"/>
      <c r="F32" s="15"/>
      <c r="G32" s="14"/>
      <c r="H32" s="13"/>
      <c r="I32" s="67"/>
      <c r="J32" s="13"/>
      <c r="K32" s="13"/>
      <c r="L32" s="13"/>
      <c r="M32" s="13"/>
    </row>
    <row r="33" spans="1:14" ht="255.75" customHeight="1">
      <c r="A33" s="1132" t="s">
        <v>602</v>
      </c>
      <c r="B33" s="68"/>
      <c r="C33" s="1240" t="s">
        <v>603</v>
      </c>
      <c r="D33" s="1228"/>
      <c r="E33" s="1228"/>
      <c r="F33" s="1132"/>
      <c r="G33" s="1215" t="s">
        <v>604</v>
      </c>
      <c r="H33" s="1228"/>
      <c r="I33" s="1228"/>
      <c r="J33" s="1132"/>
      <c r="K33" s="1215" t="s">
        <v>599</v>
      </c>
      <c r="L33" s="1228"/>
      <c r="M33" s="1228" t="s">
        <v>597</v>
      </c>
    </row>
    <row r="34" spans="1:14">
      <c r="A34" s="61"/>
      <c r="B34" s="61"/>
      <c r="C34" s="72"/>
      <c r="D34" s="15"/>
      <c r="E34" s="14"/>
      <c r="F34" s="15"/>
      <c r="G34" s="14"/>
      <c r="H34" s="14"/>
      <c r="I34" s="67"/>
      <c r="J34" s="13"/>
      <c r="K34" s="13"/>
      <c r="L34" s="13"/>
      <c r="M34" s="13"/>
    </row>
    <row r="35" spans="1:14" ht="22.2" customHeight="1" thickBot="1">
      <c r="A35" s="859" t="s">
        <v>605</v>
      </c>
      <c r="B35" s="859"/>
      <c r="C35" s="1376" t="s">
        <v>578</v>
      </c>
      <c r="D35" s="1377"/>
      <c r="E35" s="1377"/>
      <c r="F35" s="859"/>
      <c r="G35" s="1376" t="s">
        <v>579</v>
      </c>
      <c r="H35" s="1377"/>
      <c r="I35" s="1377"/>
      <c r="J35" s="859"/>
      <c r="K35" s="1376" t="s">
        <v>606</v>
      </c>
      <c r="L35" s="1377"/>
      <c r="M35" s="1377"/>
    </row>
    <row r="36" spans="1:14">
      <c r="A36" s="61"/>
      <c r="B36" s="61"/>
      <c r="C36" s="14"/>
      <c r="D36" s="15"/>
      <c r="E36" s="14"/>
      <c r="F36" s="15"/>
      <c r="G36" s="14"/>
      <c r="H36" s="13"/>
      <c r="I36" s="67"/>
      <c r="J36" s="13"/>
      <c r="K36" s="13"/>
      <c r="L36" s="13"/>
      <c r="M36" s="13"/>
    </row>
    <row r="37" spans="1:14" ht="267.75" customHeight="1">
      <c r="A37" s="1132" t="s">
        <v>252</v>
      </c>
      <c r="B37" s="68"/>
      <c r="C37" s="1384" t="s">
        <v>607</v>
      </c>
      <c r="D37" s="1385"/>
      <c r="E37" s="1385"/>
      <c r="F37" s="1132"/>
      <c r="G37" s="1215" t="s">
        <v>608</v>
      </c>
      <c r="H37" s="1228"/>
      <c r="I37" s="1228"/>
      <c r="J37" s="1132"/>
      <c r="K37" s="1215" t="s">
        <v>586</v>
      </c>
      <c r="L37" s="1228"/>
      <c r="M37" s="1228"/>
    </row>
    <row r="38" spans="1:14">
      <c r="A38" s="61"/>
      <c r="B38" s="61"/>
      <c r="C38" s="15"/>
      <c r="D38" s="15"/>
      <c r="E38" s="14"/>
      <c r="F38" s="15"/>
      <c r="G38" s="14"/>
      <c r="H38" s="14"/>
      <c r="I38" s="67"/>
      <c r="J38" s="13"/>
      <c r="K38" s="13"/>
      <c r="L38" s="13"/>
      <c r="M38" s="13"/>
    </row>
    <row r="39" spans="1:14" ht="177.75" customHeight="1">
      <c r="A39" s="1132" t="s">
        <v>41</v>
      </c>
      <c r="B39" s="68"/>
      <c r="C39" s="1386" t="s">
        <v>609</v>
      </c>
      <c r="D39" s="1387"/>
      <c r="E39" s="1387"/>
      <c r="F39" s="1132"/>
      <c r="G39" s="1215" t="s">
        <v>610</v>
      </c>
      <c r="H39" s="1228"/>
      <c r="I39" s="1228"/>
      <c r="J39" s="1132"/>
      <c r="K39" s="1215" t="s">
        <v>611</v>
      </c>
      <c r="L39" s="1228"/>
      <c r="M39" s="1228"/>
    </row>
    <row r="40" spans="1:14" ht="27.75" customHeight="1">
      <c r="A40" s="1132"/>
      <c r="B40" s="68"/>
      <c r="C40" s="1165"/>
      <c r="D40" s="1166"/>
      <c r="E40" s="1166"/>
      <c r="F40" s="1132"/>
      <c r="G40" s="1132"/>
      <c r="H40" s="1135"/>
      <c r="I40" s="1135"/>
      <c r="J40" s="1132"/>
      <c r="K40" s="1132"/>
      <c r="L40" s="1135"/>
      <c r="M40" s="1135"/>
    </row>
    <row r="41" spans="1:14" ht="225.75" customHeight="1">
      <c r="A41" s="1132" t="s">
        <v>612</v>
      </c>
      <c r="B41" s="68"/>
      <c r="C41" s="1384" t="s">
        <v>613</v>
      </c>
      <c r="D41" s="1385"/>
      <c r="E41" s="1385"/>
      <c r="F41" s="1164" t="s">
        <v>614</v>
      </c>
      <c r="G41" s="1388" t="s">
        <v>615</v>
      </c>
      <c r="H41" s="1385"/>
      <c r="I41" s="1385"/>
      <c r="J41" s="1164"/>
      <c r="K41" s="1215" t="s">
        <v>586</v>
      </c>
      <c r="L41" s="1228"/>
      <c r="M41" s="1228"/>
    </row>
    <row r="42" spans="1:14">
      <c r="A42" s="61"/>
      <c r="B42" s="61"/>
      <c r="C42" s="14"/>
      <c r="D42" s="14"/>
      <c r="E42" s="15"/>
      <c r="F42" s="14"/>
      <c r="G42" s="14"/>
      <c r="H42" s="13"/>
      <c r="I42" s="13"/>
      <c r="J42" s="13"/>
      <c r="K42" s="13"/>
      <c r="L42" s="13"/>
      <c r="M42" s="67"/>
    </row>
    <row r="43" spans="1:14" ht="118.5" customHeight="1">
      <c r="A43" s="1132" t="s">
        <v>240</v>
      </c>
      <c r="B43" s="68"/>
      <c r="C43" s="1386" t="s">
        <v>616</v>
      </c>
      <c r="D43" s="1387"/>
      <c r="E43" s="1387"/>
      <c r="F43" s="1132"/>
      <c r="G43" s="1215" t="s">
        <v>617</v>
      </c>
      <c r="H43" s="1228"/>
      <c r="I43" s="1228"/>
      <c r="J43" s="1132"/>
      <c r="K43" s="1215" t="s">
        <v>586</v>
      </c>
      <c r="L43" s="1228"/>
      <c r="M43" s="1228"/>
    </row>
    <row r="44" spans="1:14" ht="27" customHeight="1">
      <c r="A44" s="61"/>
      <c r="B44" s="68"/>
      <c r="C44" s="1138"/>
      <c r="D44" s="1132"/>
      <c r="E44" s="1132"/>
      <c r="F44" s="1132"/>
      <c r="G44" s="1132"/>
      <c r="H44" s="1132"/>
      <c r="I44" s="1132"/>
      <c r="J44" s="1132"/>
      <c r="K44" s="1132"/>
      <c r="L44" s="1132"/>
      <c r="M44" s="1132"/>
    </row>
    <row r="45" spans="1:14" s="1095" customFormat="1" ht="23.25" customHeight="1">
      <c r="A45" s="168" t="s">
        <v>618</v>
      </c>
      <c r="B45" s="55"/>
      <c r="C45" s="193"/>
      <c r="D45" s="193"/>
      <c r="E45" s="193"/>
      <c r="F45" s="193"/>
      <c r="G45" s="193"/>
      <c r="H45" s="193"/>
      <c r="I45" s="193"/>
      <c r="J45" s="193"/>
      <c r="K45" s="193"/>
      <c r="L45" s="193"/>
      <c r="M45" s="12"/>
      <c r="N45" s="1094"/>
    </row>
    <row r="46" spans="1:14" ht="23.25" customHeight="1">
      <c r="A46" s="169"/>
      <c r="B46" s="61"/>
      <c r="C46" s="1132"/>
      <c r="D46" s="1132"/>
      <c r="E46" s="1132"/>
      <c r="F46" s="1132"/>
      <c r="G46" s="1132"/>
      <c r="H46" s="1132"/>
      <c r="I46" s="1132"/>
      <c r="J46" s="1132"/>
      <c r="K46" s="1132"/>
      <c r="L46" s="1132"/>
      <c r="M46" s="13"/>
    </row>
    <row r="47" spans="1:14" ht="23.25" customHeight="1">
      <c r="A47" s="169" t="s">
        <v>619</v>
      </c>
      <c r="B47" s="61"/>
      <c r="C47" s="1132"/>
      <c r="D47" s="1132"/>
      <c r="E47" s="1132"/>
      <c r="F47" s="1132"/>
      <c r="G47" s="1132"/>
      <c r="H47" s="1132"/>
      <c r="I47" s="1132"/>
      <c r="J47" s="1132"/>
      <c r="K47" s="1132"/>
      <c r="L47" s="1132"/>
      <c r="M47" s="13"/>
    </row>
    <row r="48" spans="1:14">
      <c r="A48" s="61"/>
      <c r="B48" s="61"/>
      <c r="C48" s="14"/>
      <c r="D48" s="15"/>
      <c r="E48" s="14"/>
      <c r="F48" s="15"/>
      <c r="G48" s="14"/>
      <c r="H48" s="14"/>
      <c r="I48" s="67"/>
      <c r="J48" s="13"/>
      <c r="K48" s="13"/>
      <c r="L48" s="13"/>
      <c r="M48" s="13"/>
    </row>
    <row r="49" spans="1:13" ht="23.25" customHeight="1">
      <c r="A49" s="61" t="s">
        <v>620</v>
      </c>
      <c r="B49" s="68"/>
      <c r="C49" s="1381" t="s">
        <v>621</v>
      </c>
      <c r="D49" s="1382"/>
      <c r="E49" s="1382"/>
      <c r="F49" s="1382"/>
      <c r="G49" s="1382"/>
      <c r="H49" s="1382"/>
      <c r="I49" s="1382"/>
      <c r="J49" s="1382"/>
      <c r="K49" s="1382"/>
      <c r="L49" s="1382"/>
      <c r="M49" s="13"/>
    </row>
    <row r="50" spans="1:13" ht="47.25" customHeight="1">
      <c r="A50" s="61"/>
      <c r="B50" s="61"/>
      <c r="C50" s="1380" t="s">
        <v>622</v>
      </c>
      <c r="D50" s="1380"/>
      <c r="E50" s="1380"/>
      <c r="F50" s="1380"/>
      <c r="G50" s="1380"/>
      <c r="H50" s="1380"/>
      <c r="I50" s="1380"/>
      <c r="J50" s="1380"/>
      <c r="K50" s="1380"/>
      <c r="L50" s="1380"/>
      <c r="M50" s="13"/>
    </row>
    <row r="51" spans="1:13">
      <c r="A51" s="61"/>
      <c r="B51" s="61"/>
      <c r="C51" s="14"/>
      <c r="D51" s="15"/>
      <c r="E51" s="14"/>
      <c r="F51" s="15"/>
      <c r="G51" s="14"/>
      <c r="H51" s="13"/>
      <c r="I51" s="13"/>
      <c r="J51" s="13"/>
      <c r="K51" s="13"/>
      <c r="L51" s="13"/>
      <c r="M51" s="13"/>
    </row>
    <row r="52" spans="1:13" ht="23.25" customHeight="1">
      <c r="A52" s="61" t="s">
        <v>623</v>
      </c>
      <c r="B52" s="68"/>
      <c r="C52" s="1381" t="s">
        <v>624</v>
      </c>
      <c r="D52" s="1382"/>
      <c r="E52" s="1382"/>
      <c r="F52" s="1382"/>
      <c r="G52" s="1382"/>
      <c r="H52" s="1382"/>
      <c r="I52" s="1382"/>
      <c r="J52" s="1382"/>
      <c r="K52" s="1382"/>
      <c r="L52" s="1382"/>
      <c r="M52" s="13"/>
    </row>
    <row r="53" spans="1:13" ht="23.25" customHeight="1">
      <c r="A53" s="61"/>
      <c r="B53" s="68"/>
      <c r="C53" s="1380" t="s">
        <v>625</v>
      </c>
      <c r="D53" s="1380"/>
      <c r="E53" s="1380"/>
      <c r="F53" s="1380"/>
      <c r="G53" s="1380"/>
      <c r="H53" s="1380"/>
      <c r="I53" s="1380"/>
      <c r="J53" s="1380"/>
      <c r="K53" s="1380"/>
      <c r="L53" s="1380"/>
      <c r="M53" s="13"/>
    </row>
    <row r="54" spans="1:13" ht="23.25" customHeight="1">
      <c r="A54" s="61"/>
      <c r="B54" s="68"/>
      <c r="C54" s="1132"/>
      <c r="D54" s="1132"/>
      <c r="E54" s="1132"/>
      <c r="F54" s="1132"/>
      <c r="G54" s="1132"/>
      <c r="H54" s="1132"/>
      <c r="I54" s="1132"/>
      <c r="J54" s="1132"/>
      <c r="K54" s="1132"/>
      <c r="L54" s="1132"/>
      <c r="M54" s="13"/>
    </row>
    <row r="55" spans="1:13" ht="23.25" customHeight="1">
      <c r="A55" s="168" t="s">
        <v>618</v>
      </c>
      <c r="B55" s="860"/>
      <c r="C55" s="199"/>
      <c r="D55" s="199"/>
      <c r="E55" s="199"/>
      <c r="F55" s="199"/>
      <c r="G55" s="199"/>
      <c r="H55" s="199"/>
      <c r="I55" s="199"/>
      <c r="J55" s="199"/>
      <c r="K55" s="199"/>
      <c r="L55" s="199"/>
    </row>
    <row r="56" spans="1:13" ht="23.25" customHeight="1">
      <c r="A56" s="61"/>
      <c r="B56" s="68"/>
      <c r="C56" s="1132"/>
      <c r="D56" s="1132"/>
      <c r="E56" s="1132"/>
      <c r="F56" s="1132"/>
      <c r="G56" s="1132"/>
      <c r="H56" s="1132"/>
      <c r="I56" s="1132"/>
      <c r="J56" s="1132"/>
      <c r="K56" s="1132"/>
      <c r="L56" s="1132"/>
      <c r="M56" s="13"/>
    </row>
    <row r="57" spans="1:13" ht="67.5" customHeight="1">
      <c r="A57" s="13" t="s">
        <v>626</v>
      </c>
      <c r="B57" s="194"/>
      <c r="C57" s="1378" t="s">
        <v>627</v>
      </c>
      <c r="D57" s="1379"/>
      <c r="E57" s="1379"/>
      <c r="F57" s="1379"/>
      <c r="G57" s="1379"/>
      <c r="H57" s="1379"/>
      <c r="I57" s="1379"/>
      <c r="J57" s="1379"/>
      <c r="K57" s="1379"/>
      <c r="L57" s="1379"/>
      <c r="M57" s="67" t="s">
        <v>597</v>
      </c>
    </row>
    <row r="58" spans="1:13" ht="23.25" customHeight="1">
      <c r="A58" s="61"/>
      <c r="B58" s="68"/>
      <c r="C58" s="1380" t="s">
        <v>41</v>
      </c>
      <c r="D58" s="1380"/>
      <c r="E58" s="1380"/>
      <c r="F58" s="1380"/>
      <c r="G58" s="1380"/>
      <c r="H58" s="1380"/>
      <c r="I58" s="1380"/>
      <c r="J58" s="1380"/>
      <c r="K58" s="1380"/>
      <c r="L58" s="1380"/>
      <c r="M58" s="13"/>
    </row>
    <row r="59" spans="1:13" ht="23.25" customHeight="1">
      <c r="A59" s="61"/>
      <c r="B59" s="68"/>
      <c r="C59" s="1132"/>
      <c r="D59" s="1132"/>
      <c r="E59" s="1132"/>
      <c r="F59" s="1132"/>
      <c r="G59" s="1132"/>
      <c r="H59" s="1132"/>
      <c r="I59" s="1132"/>
      <c r="J59" s="1132"/>
      <c r="K59" s="1132"/>
      <c r="L59" s="1132"/>
      <c r="M59" s="13"/>
    </row>
    <row r="60" spans="1:13" ht="49.5" customHeight="1">
      <c r="A60" s="61" t="s">
        <v>627</v>
      </c>
      <c r="B60" s="68"/>
      <c r="C60" s="1240" t="s">
        <v>628</v>
      </c>
      <c r="D60" s="1215"/>
      <c r="E60" s="1215"/>
      <c r="F60" s="1215"/>
      <c r="G60" s="1215"/>
      <c r="H60" s="1215"/>
      <c r="I60" s="1215"/>
      <c r="J60" s="1215"/>
      <c r="K60" s="1215"/>
      <c r="L60" s="1215"/>
      <c r="M60" s="1215"/>
    </row>
    <row r="61" spans="1:13">
      <c r="A61" s="61"/>
      <c r="B61" s="68"/>
      <c r="C61" s="69"/>
      <c r="D61" s="15"/>
      <c r="E61" s="14"/>
      <c r="F61" s="15"/>
      <c r="G61" s="14"/>
      <c r="H61" s="13"/>
      <c r="I61" s="67"/>
      <c r="J61" s="13"/>
      <c r="K61" s="13"/>
      <c r="L61" s="13"/>
      <c r="M61" s="13"/>
    </row>
    <row r="62" spans="1:13" ht="171.75" customHeight="1">
      <c r="A62" s="70" t="s">
        <v>47</v>
      </c>
      <c r="B62" s="71"/>
      <c r="C62" s="1240" t="s">
        <v>629</v>
      </c>
      <c r="D62" s="1228"/>
      <c r="E62" s="1228"/>
      <c r="F62" s="1228"/>
      <c r="G62" s="1228"/>
      <c r="H62" s="1228"/>
      <c r="I62" s="1228"/>
      <c r="J62" s="1228"/>
      <c r="K62" s="1228"/>
      <c r="L62" s="1228"/>
      <c r="M62" s="1228"/>
    </row>
    <row r="63" spans="1:13" ht="21.75" customHeight="1">
      <c r="A63" s="70"/>
      <c r="B63" s="70"/>
      <c r="C63" s="1128"/>
      <c r="D63" s="1128"/>
      <c r="E63" s="1128"/>
      <c r="F63" s="1128"/>
      <c r="G63" s="1128"/>
      <c r="H63" s="1128"/>
      <c r="I63" s="1128"/>
      <c r="J63" s="1128"/>
      <c r="K63" s="1128"/>
      <c r="L63" s="1128"/>
      <c r="M63" s="1128"/>
    </row>
    <row r="64" spans="1:13" ht="58.5" customHeight="1">
      <c r="A64" s="1132" t="s">
        <v>322</v>
      </c>
      <c r="B64" s="68"/>
      <c r="C64" s="1240" t="s">
        <v>630</v>
      </c>
      <c r="D64" s="1228"/>
      <c r="E64" s="1228"/>
      <c r="F64" s="1228"/>
      <c r="G64" s="1228"/>
      <c r="H64" s="1228"/>
      <c r="I64" s="1228"/>
      <c r="J64" s="1228"/>
      <c r="K64" s="1228"/>
      <c r="L64" s="1228"/>
      <c r="M64" s="1228"/>
    </row>
    <row r="65" spans="1:13">
      <c r="A65" s="1132"/>
      <c r="B65" s="61"/>
      <c r="C65" s="14"/>
      <c r="D65" s="15"/>
      <c r="E65" s="14"/>
      <c r="F65" s="15"/>
      <c r="G65" s="14"/>
      <c r="H65" s="13"/>
      <c r="I65" s="13"/>
      <c r="J65" s="13"/>
      <c r="K65" s="13"/>
      <c r="L65" s="13"/>
      <c r="M65" s="13"/>
    </row>
    <row r="66" spans="1:13" ht="45.75" customHeight="1">
      <c r="A66" s="1132" t="s">
        <v>631</v>
      </c>
      <c r="B66" s="68"/>
      <c r="C66" s="1378" t="s">
        <v>632</v>
      </c>
      <c r="D66" s="1379"/>
      <c r="E66" s="1379"/>
      <c r="F66" s="1379"/>
      <c r="G66" s="1379"/>
      <c r="H66" s="1379"/>
      <c r="I66" s="1379"/>
      <c r="J66" s="1379"/>
      <c r="K66" s="1379"/>
      <c r="L66" s="1379"/>
      <c r="M66" s="67" t="s">
        <v>597</v>
      </c>
    </row>
    <row r="67" spans="1:13" ht="23.25" customHeight="1">
      <c r="A67" s="1132"/>
      <c r="B67" s="61"/>
      <c r="C67" s="1380" t="s">
        <v>633</v>
      </c>
      <c r="D67" s="1380"/>
      <c r="E67" s="1380"/>
      <c r="F67" s="1380"/>
      <c r="G67" s="1380"/>
      <c r="H67" s="1380"/>
      <c r="I67" s="1380"/>
      <c r="J67" s="1380"/>
      <c r="K67" s="1380"/>
      <c r="L67" s="1380"/>
      <c r="M67" s="13"/>
    </row>
    <row r="68" spans="1:13">
      <c r="A68" s="1132"/>
      <c r="B68" s="61"/>
      <c r="C68" s="14"/>
      <c r="D68" s="14"/>
      <c r="E68" s="14"/>
      <c r="F68" s="15"/>
      <c r="G68" s="14"/>
      <c r="H68" s="14"/>
      <c r="I68" s="67"/>
      <c r="J68" s="13"/>
      <c r="K68" s="13"/>
      <c r="L68" s="13"/>
      <c r="M68" s="13"/>
    </row>
    <row r="69" spans="1:13" ht="23.25" customHeight="1">
      <c r="A69" s="1132" t="s">
        <v>634</v>
      </c>
      <c r="B69" s="68"/>
      <c r="C69" s="1381" t="s">
        <v>41</v>
      </c>
      <c r="D69" s="1382"/>
      <c r="E69" s="1382"/>
      <c r="F69" s="1382"/>
      <c r="G69" s="1382"/>
      <c r="H69" s="1382"/>
      <c r="I69" s="1382"/>
      <c r="J69" s="1382"/>
      <c r="K69" s="1382"/>
      <c r="L69" s="1382"/>
      <c r="M69" s="67" t="s">
        <v>597</v>
      </c>
    </row>
    <row r="70" spans="1:13" ht="23.25" customHeight="1">
      <c r="A70" s="1132"/>
      <c r="B70" s="61"/>
      <c r="C70" s="1380" t="s">
        <v>69</v>
      </c>
      <c r="D70" s="1380"/>
      <c r="E70" s="1380"/>
      <c r="F70" s="1380"/>
      <c r="G70" s="1380"/>
      <c r="H70" s="1380"/>
      <c r="I70" s="1380"/>
      <c r="J70" s="1380"/>
      <c r="K70" s="1380"/>
      <c r="L70" s="1380"/>
      <c r="M70" s="67"/>
    </row>
    <row r="71" spans="1:13">
      <c r="A71" s="1132"/>
      <c r="B71" s="68"/>
      <c r="C71" s="14"/>
      <c r="D71" s="15"/>
      <c r="E71" s="14"/>
      <c r="F71" s="15"/>
      <c r="G71" s="14"/>
      <c r="H71" s="14"/>
      <c r="I71" s="13"/>
      <c r="J71" s="13"/>
      <c r="K71" s="13"/>
      <c r="L71" s="13"/>
      <c r="M71" s="67"/>
    </row>
    <row r="72" spans="1:13" ht="23.25" customHeight="1">
      <c r="A72" s="1132" t="s">
        <v>258</v>
      </c>
      <c r="B72" s="68"/>
      <c r="C72" s="1381" t="s">
        <v>635</v>
      </c>
      <c r="D72" s="1382"/>
      <c r="E72" s="1382"/>
      <c r="F72" s="1382"/>
      <c r="G72" s="1382"/>
      <c r="H72" s="1382"/>
      <c r="I72" s="1382"/>
      <c r="J72" s="1382"/>
      <c r="K72" s="1382"/>
      <c r="L72" s="1382"/>
      <c r="M72" s="67" t="s">
        <v>597</v>
      </c>
    </row>
    <row r="73" spans="1:13" ht="23.25" customHeight="1">
      <c r="A73" s="1132"/>
      <c r="B73" s="61"/>
      <c r="C73" s="1380" t="s">
        <v>52</v>
      </c>
      <c r="D73" s="1380"/>
      <c r="E73" s="1380"/>
      <c r="F73" s="1380"/>
      <c r="G73" s="1380"/>
      <c r="H73" s="1380"/>
      <c r="I73" s="1380"/>
      <c r="J73" s="1380"/>
      <c r="K73" s="1380"/>
      <c r="L73" s="1380"/>
      <c r="M73" s="13"/>
    </row>
    <row r="74" spans="1:13">
      <c r="A74" s="1132"/>
      <c r="B74" s="61"/>
      <c r="C74" s="14"/>
      <c r="D74" s="15"/>
      <c r="E74" s="14"/>
      <c r="F74" s="15"/>
      <c r="G74" s="14"/>
      <c r="H74" s="14"/>
      <c r="I74" s="67"/>
      <c r="J74" s="13"/>
      <c r="K74" s="13"/>
      <c r="L74" s="13"/>
      <c r="M74" s="13"/>
    </row>
    <row r="75" spans="1:13" ht="23.25" customHeight="1">
      <c r="A75" s="1132" t="s">
        <v>253</v>
      </c>
      <c r="B75" s="68"/>
      <c r="C75" s="1381" t="s">
        <v>10</v>
      </c>
      <c r="D75" s="1382"/>
      <c r="E75" s="1382"/>
      <c r="F75" s="1382"/>
      <c r="G75" s="1382"/>
      <c r="H75" s="1382"/>
      <c r="I75" s="1382"/>
      <c r="J75" s="1382"/>
      <c r="K75" s="1382"/>
      <c r="L75" s="1382"/>
      <c r="M75" s="13"/>
    </row>
    <row r="76" spans="1:13" ht="23.25" customHeight="1">
      <c r="A76" s="1132"/>
      <c r="B76" s="61"/>
      <c r="C76" s="1380" t="s">
        <v>636</v>
      </c>
      <c r="D76" s="1380"/>
      <c r="E76" s="1380"/>
      <c r="F76" s="1380"/>
      <c r="G76" s="1380"/>
      <c r="H76" s="1380"/>
      <c r="I76" s="1380"/>
      <c r="J76" s="1380"/>
      <c r="K76" s="1380"/>
      <c r="L76" s="1380"/>
      <c r="M76" s="13"/>
    </row>
    <row r="77" spans="1:13">
      <c r="A77" s="1132"/>
      <c r="B77" s="61"/>
      <c r="C77" s="14"/>
      <c r="D77" s="15"/>
      <c r="E77" s="14"/>
      <c r="F77" s="15"/>
      <c r="G77" s="14"/>
      <c r="H77" s="14"/>
      <c r="I77" s="67"/>
      <c r="J77" s="13"/>
      <c r="K77" s="13"/>
      <c r="L77" s="13"/>
      <c r="M77" s="13"/>
    </row>
    <row r="78" spans="1:13" ht="44.25" customHeight="1">
      <c r="A78" s="1132" t="s">
        <v>254</v>
      </c>
      <c r="B78" s="67"/>
      <c r="C78" s="1378" t="s">
        <v>10</v>
      </c>
      <c r="D78" s="1379"/>
      <c r="E78" s="1379"/>
      <c r="F78" s="1379"/>
      <c r="G78" s="1379"/>
      <c r="H78" s="1379"/>
      <c r="I78" s="1379"/>
      <c r="J78" s="1379"/>
      <c r="K78" s="1379"/>
      <c r="L78" s="1379"/>
      <c r="M78" s="13"/>
    </row>
    <row r="79" spans="1:13" ht="23.25" customHeight="1">
      <c r="A79" s="1132"/>
      <c r="B79" s="61"/>
      <c r="C79" s="1380" t="s">
        <v>637</v>
      </c>
      <c r="D79" s="1380"/>
      <c r="E79" s="1380"/>
      <c r="F79" s="1380"/>
      <c r="G79" s="1380"/>
      <c r="H79" s="1380"/>
      <c r="I79" s="1380"/>
      <c r="J79" s="1380"/>
      <c r="K79" s="1380"/>
      <c r="L79" s="1380"/>
      <c r="M79" s="13"/>
    </row>
    <row r="80" spans="1:13" ht="23.25" customHeight="1">
      <c r="A80" s="1132"/>
      <c r="B80" s="61"/>
      <c r="C80" s="1164"/>
      <c r="D80" s="1164"/>
      <c r="E80" s="1164"/>
      <c r="F80" s="1164"/>
      <c r="G80" s="1164"/>
      <c r="H80" s="1164"/>
      <c r="I80" s="1164"/>
      <c r="J80" s="1164"/>
      <c r="K80" s="1164"/>
      <c r="L80" s="1164"/>
      <c r="M80" s="13"/>
    </row>
    <row r="81" spans="1:14" ht="23.25" customHeight="1">
      <c r="A81" s="1383" t="s">
        <v>638</v>
      </c>
      <c r="B81" s="1383"/>
      <c r="C81" s="1383"/>
      <c r="D81" s="861"/>
      <c r="E81" s="861"/>
      <c r="F81" s="861"/>
      <c r="G81" s="861"/>
      <c r="H81" s="861"/>
      <c r="I81" s="861"/>
      <c r="J81" s="861"/>
      <c r="K81" s="861"/>
      <c r="L81" s="861"/>
    </row>
    <row r="82" spans="1:14" ht="23.25" customHeight="1">
      <c r="A82" s="1132"/>
      <c r="B82" s="61"/>
      <c r="C82" s="1164"/>
      <c r="D82" s="1164"/>
      <c r="E82" s="1164"/>
      <c r="F82" s="1164"/>
      <c r="G82" s="1164"/>
      <c r="H82" s="1164"/>
      <c r="I82" s="1164"/>
      <c r="J82" s="1164"/>
      <c r="K82" s="1164"/>
      <c r="L82" s="1164"/>
      <c r="M82" s="13"/>
    </row>
    <row r="83" spans="1:14" ht="23.25" customHeight="1">
      <c r="A83" s="1132"/>
      <c r="B83" s="61"/>
      <c r="C83" s="1132"/>
      <c r="D83" s="1132"/>
      <c r="E83" s="1132"/>
      <c r="F83" s="1132"/>
      <c r="G83" s="1132"/>
      <c r="H83" s="1132"/>
      <c r="I83" s="1132"/>
      <c r="J83" s="1132"/>
      <c r="K83" s="1132"/>
      <c r="L83" s="1132"/>
      <c r="M83" s="13"/>
    </row>
    <row r="84" spans="1:14" ht="23.25" customHeight="1">
      <c r="A84" s="1132" t="s">
        <v>639</v>
      </c>
      <c r="B84" s="68"/>
      <c r="C84" s="1381" t="s">
        <v>96</v>
      </c>
      <c r="D84" s="1382"/>
      <c r="E84" s="1382"/>
      <c r="F84" s="1382"/>
      <c r="G84" s="1382"/>
      <c r="H84" s="1382"/>
      <c r="I84" s="1382"/>
      <c r="J84" s="1382"/>
      <c r="K84" s="1382"/>
      <c r="L84" s="1382"/>
      <c r="M84" s="67" t="s">
        <v>597</v>
      </c>
    </row>
    <row r="85" spans="1:14" ht="23.25" customHeight="1">
      <c r="A85" s="1132"/>
      <c r="B85" s="68"/>
      <c r="C85" s="1380" t="s">
        <v>95</v>
      </c>
      <c r="D85" s="1380"/>
      <c r="E85" s="1380"/>
      <c r="F85" s="1380"/>
      <c r="G85" s="1380"/>
      <c r="H85" s="1380"/>
      <c r="I85" s="1380"/>
      <c r="J85" s="1380"/>
      <c r="K85" s="1380"/>
      <c r="L85" s="1380"/>
      <c r="M85" s="13"/>
    </row>
    <row r="86" spans="1:14" ht="23.25" customHeight="1">
      <c r="A86" s="1132"/>
      <c r="B86" s="68"/>
      <c r="C86" s="1132"/>
      <c r="D86" s="1132"/>
      <c r="E86" s="1132"/>
      <c r="F86" s="1132"/>
      <c r="G86" s="1132"/>
      <c r="H86" s="1132"/>
      <c r="I86" s="1132"/>
      <c r="J86" s="1132"/>
      <c r="K86" s="1132"/>
      <c r="L86" s="1132"/>
      <c r="M86" s="13"/>
    </row>
    <row r="87" spans="1:14" ht="23.25" customHeight="1">
      <c r="A87" s="1132"/>
      <c r="B87" s="68"/>
      <c r="C87" s="1132"/>
      <c r="D87" s="1132"/>
      <c r="E87" s="1132"/>
      <c r="F87" s="1132"/>
      <c r="G87" s="1132"/>
      <c r="H87" s="1132"/>
      <c r="I87" s="1132"/>
      <c r="J87" s="1132"/>
      <c r="K87" s="1132"/>
      <c r="L87" s="1132"/>
      <c r="M87" s="13"/>
    </row>
    <row r="88" spans="1:14" ht="44.7" customHeight="1">
      <c r="A88" s="1132" t="s">
        <v>640</v>
      </c>
      <c r="B88" s="68"/>
      <c r="C88" s="1378" t="s">
        <v>641</v>
      </c>
      <c r="D88" s="1379"/>
      <c r="E88" s="1379"/>
      <c r="F88" s="1379"/>
      <c r="G88" s="1379"/>
      <c r="H88" s="1379"/>
      <c r="I88" s="1379"/>
      <c r="J88" s="1379"/>
      <c r="K88" s="1379"/>
      <c r="L88" s="1379"/>
      <c r="M88" s="67" t="s">
        <v>597</v>
      </c>
    </row>
    <row r="89" spans="1:14" ht="65.25" customHeight="1">
      <c r="A89" s="1132"/>
      <c r="B89" s="68"/>
      <c r="C89" s="1380" t="s">
        <v>642</v>
      </c>
      <c r="D89" s="1380"/>
      <c r="E89" s="1380"/>
      <c r="F89" s="1380"/>
      <c r="G89" s="1380"/>
      <c r="H89" s="1380"/>
      <c r="I89" s="1380"/>
      <c r="J89" s="1380"/>
      <c r="K89" s="1380"/>
      <c r="L89" s="1380"/>
      <c r="M89" s="13"/>
    </row>
    <row r="90" spans="1:14">
      <c r="A90" s="199"/>
      <c r="C90" s="52"/>
      <c r="D90" s="53"/>
      <c r="E90" s="52"/>
      <c r="F90" s="53"/>
      <c r="G90" s="52"/>
    </row>
    <row r="91" spans="1:14" ht="23.25" customHeight="1">
      <c r="A91" s="1132" t="s">
        <v>643</v>
      </c>
      <c r="B91" s="68"/>
      <c r="C91" s="1240" t="s">
        <v>644</v>
      </c>
      <c r="D91" s="1215"/>
      <c r="E91" s="1215"/>
      <c r="F91" s="1215"/>
      <c r="G91" s="1215"/>
      <c r="H91" s="1215"/>
      <c r="I91" s="1215"/>
      <c r="J91" s="1215"/>
      <c r="K91" s="1215"/>
      <c r="L91" s="1215"/>
      <c r="M91" s="1215"/>
      <c r="N91" s="1090"/>
    </row>
  </sheetData>
  <mergeCells count="79">
    <mergeCell ref="K33:M33"/>
    <mergeCell ref="C35:E35"/>
    <mergeCell ref="G35:I35"/>
    <mergeCell ref="K35:M35"/>
    <mergeCell ref="C28:E28"/>
    <mergeCell ref="G28:I28"/>
    <mergeCell ref="K28:M28"/>
    <mergeCell ref="C31:E31"/>
    <mergeCell ref="G31:I31"/>
    <mergeCell ref="K31:M31"/>
    <mergeCell ref="C29:L29"/>
    <mergeCell ref="C33:E33"/>
    <mergeCell ref="G33:I33"/>
    <mergeCell ref="G39:I39"/>
    <mergeCell ref="K39:M39"/>
    <mergeCell ref="C41:E41"/>
    <mergeCell ref="G41:I41"/>
    <mergeCell ref="K41:M41"/>
    <mergeCell ref="C37:E37"/>
    <mergeCell ref="G37:I37"/>
    <mergeCell ref="K37:M37"/>
    <mergeCell ref="C75:L75"/>
    <mergeCell ref="C72:L72"/>
    <mergeCell ref="C67:L67"/>
    <mergeCell ref="C66:L66"/>
    <mergeCell ref="C64:M64"/>
    <mergeCell ref="C69:L69"/>
    <mergeCell ref="C73:L73"/>
    <mergeCell ref="C70:L70"/>
    <mergeCell ref="C43:E43"/>
    <mergeCell ref="G43:I43"/>
    <mergeCell ref="K43:M43"/>
    <mergeCell ref="C52:L52"/>
    <mergeCell ref="C39:E39"/>
    <mergeCell ref="C88:L88"/>
    <mergeCell ref="C89:L89"/>
    <mergeCell ref="C53:L53"/>
    <mergeCell ref="C84:L84"/>
    <mergeCell ref="C58:L58"/>
    <mergeCell ref="C85:L85"/>
    <mergeCell ref="C76:L76"/>
    <mergeCell ref="C79:L79"/>
    <mergeCell ref="C78:L78"/>
    <mergeCell ref="A81:C81"/>
    <mergeCell ref="C25:E25"/>
    <mergeCell ref="G25:I25"/>
    <mergeCell ref="K25:M25"/>
    <mergeCell ref="C21:E21"/>
    <mergeCell ref="C23:E23"/>
    <mergeCell ref="C91:M91"/>
    <mergeCell ref="A4:M4"/>
    <mergeCell ref="C10:M10"/>
    <mergeCell ref="C60:M60"/>
    <mergeCell ref="C62:M62"/>
    <mergeCell ref="C57:L57"/>
    <mergeCell ref="C50:L50"/>
    <mergeCell ref="C49:L49"/>
    <mergeCell ref="C11:E11"/>
    <mergeCell ref="K11:M11"/>
    <mergeCell ref="G11:I11"/>
    <mergeCell ref="C8:E8"/>
    <mergeCell ref="G8:I8"/>
    <mergeCell ref="K8:M8"/>
    <mergeCell ref="C13:E13"/>
    <mergeCell ref="G13:I13"/>
    <mergeCell ref="K13:M13"/>
    <mergeCell ref="G23:I23"/>
    <mergeCell ref="K23:M23"/>
    <mergeCell ref="K17:M17"/>
    <mergeCell ref="C19:E19"/>
    <mergeCell ref="G19:I19"/>
    <mergeCell ref="K19:M19"/>
    <mergeCell ref="G21:I21"/>
    <mergeCell ref="K21:M21"/>
    <mergeCell ref="C15:E15"/>
    <mergeCell ref="G15:I15"/>
    <mergeCell ref="K15:M15"/>
    <mergeCell ref="C17:E17"/>
    <mergeCell ref="G17:I17"/>
  </mergeCells>
  <phoneticPr fontId="25" type="noConversion"/>
  <pageMargins left="0.78740157480314965" right="0.27559055118110237" top="0.51181102362204722" bottom="0.35433070866141736" header="0.39370078740157483" footer="0"/>
  <pageSetup paperSize="9" scale="50" firstPageNumber="53" orientation="portrait" useFirstPageNumber="1" r:id="rId1"/>
  <headerFooter alignWithMargins="0"/>
  <rowBreaks count="3" manualBreakCount="3">
    <brk id="21" max="12" man="1"/>
    <brk id="33" max="12" man="1"/>
    <brk id="53" max="12" man="1"/>
  </rowBreaks>
  <customProperties>
    <customPr name="SheetOptions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1"/>
  <dimension ref="A1:G53"/>
  <sheetViews>
    <sheetView view="pageBreakPreview" zoomScale="50" zoomScaleNormal="60" zoomScaleSheetLayoutView="50" workbookViewId="0">
      <selection activeCell="H1" sqref="H1:AW1048576"/>
    </sheetView>
  </sheetViews>
  <sheetFormatPr defaultColWidth="8.81640625" defaultRowHeight="17.399999999999999"/>
  <cols>
    <col min="1" max="1" width="83.08984375" style="2" customWidth="1"/>
    <col min="2" max="2" width="12.08984375" style="1" customWidth="1"/>
    <col min="3" max="3" width="12.1796875" style="108" customWidth="1"/>
    <col min="4" max="4" width="11.81640625" style="117" customWidth="1"/>
    <col min="5" max="5" width="11.08984375" style="118" customWidth="1"/>
    <col min="6" max="6" width="11.54296875" style="118" customWidth="1"/>
    <col min="7" max="7" width="11.54296875" style="2" customWidth="1"/>
    <col min="8" max="16384" width="8.81640625" style="28"/>
  </cols>
  <sheetData>
    <row r="1" spans="1:7" ht="20.25" customHeight="1">
      <c r="A1" s="12" t="s">
        <v>78</v>
      </c>
      <c r="G1" s="15" t="s">
        <v>645</v>
      </c>
    </row>
    <row r="2" spans="1:7" ht="21">
      <c r="A2" s="12" t="s">
        <v>714</v>
      </c>
    </row>
    <row r="3" spans="1:7" ht="21.75" customHeight="1">
      <c r="A3" s="12"/>
    </row>
    <row r="4" spans="1:7" s="38" customFormat="1" ht="24.75" customHeight="1">
      <c r="A4" s="1233" t="s">
        <v>646</v>
      </c>
      <c r="B4" s="1389"/>
      <c r="C4" s="1389"/>
      <c r="D4" s="1389"/>
      <c r="E4" s="1389"/>
      <c r="F4" s="1389"/>
      <c r="G4" s="1389"/>
    </row>
    <row r="5" spans="1:7" s="2" customFormat="1" ht="22.2" customHeight="1">
      <c r="A5" s="39"/>
      <c r="B5" s="12"/>
      <c r="C5" s="102"/>
      <c r="D5" s="110"/>
      <c r="E5" s="100"/>
      <c r="F5" s="102"/>
      <c r="G5" s="14"/>
    </row>
    <row r="6" spans="1:7" s="2" customFormat="1" ht="64.5" customHeight="1" thickBot="1">
      <c r="A6" s="863" t="s">
        <v>647</v>
      </c>
      <c r="B6" s="328" t="s">
        <v>809</v>
      </c>
      <c r="C6" s="328" t="s">
        <v>736</v>
      </c>
      <c r="D6" s="329" t="s">
        <v>728</v>
      </c>
      <c r="E6" s="328" t="s">
        <v>729</v>
      </c>
      <c r="F6" s="329" t="s">
        <v>810</v>
      </c>
      <c r="G6" s="329" t="s">
        <v>76</v>
      </c>
    </row>
    <row r="7" spans="1:7" s="2" customFormat="1" ht="21.75" customHeight="1">
      <c r="A7" s="323" t="s">
        <v>648</v>
      </c>
      <c r="B7" s="345">
        <v>82</v>
      </c>
      <c r="C7" s="862">
        <v>82</v>
      </c>
      <c r="D7" s="345">
        <v>285</v>
      </c>
      <c r="E7" s="287">
        <v>291</v>
      </c>
      <c r="F7" s="287">
        <v>399</v>
      </c>
      <c r="G7" s="224">
        <v>393</v>
      </c>
    </row>
    <row r="8" spans="1:7" s="2" customFormat="1" ht="22.2" customHeight="1">
      <c r="A8" s="278" t="s">
        <v>72</v>
      </c>
      <c r="B8" s="230">
        <v>240</v>
      </c>
      <c r="C8" s="560">
        <v>238</v>
      </c>
      <c r="D8" s="230">
        <v>773</v>
      </c>
      <c r="E8" s="274">
        <v>767</v>
      </c>
      <c r="F8" s="274">
        <v>1055</v>
      </c>
      <c r="G8" s="224">
        <v>1061</v>
      </c>
    </row>
    <row r="9" spans="1:7" s="2" customFormat="1" ht="22.2" customHeight="1">
      <c r="A9" s="385" t="s">
        <v>649</v>
      </c>
      <c r="B9" s="230">
        <v>22</v>
      </c>
      <c r="C9" s="560">
        <v>22</v>
      </c>
      <c r="D9" s="230">
        <v>69</v>
      </c>
      <c r="E9" s="274">
        <v>68</v>
      </c>
      <c r="F9" s="274">
        <v>92</v>
      </c>
      <c r="G9" s="224">
        <v>93</v>
      </c>
    </row>
    <row r="10" spans="1:7" s="2" customFormat="1" ht="22.2" customHeight="1">
      <c r="A10" s="385" t="s">
        <v>650</v>
      </c>
      <c r="B10" s="230">
        <v>8</v>
      </c>
      <c r="C10" s="560">
        <v>8</v>
      </c>
      <c r="D10" s="230">
        <v>26</v>
      </c>
      <c r="E10" s="274">
        <v>26</v>
      </c>
      <c r="F10" s="274">
        <v>35</v>
      </c>
      <c r="G10" s="224">
        <v>35</v>
      </c>
    </row>
    <row r="11" spans="1:7" s="2" customFormat="1" ht="22.2" customHeight="1">
      <c r="A11" s="385" t="s">
        <v>651</v>
      </c>
      <c r="B11" s="230">
        <v>60</v>
      </c>
      <c r="C11" s="560">
        <v>60</v>
      </c>
      <c r="D11" s="230">
        <v>191</v>
      </c>
      <c r="E11" s="274">
        <v>190</v>
      </c>
      <c r="F11" s="274">
        <v>260</v>
      </c>
      <c r="G11" s="224">
        <v>261</v>
      </c>
    </row>
    <row r="12" spans="1:7" s="2" customFormat="1" ht="22.2" customHeight="1">
      <c r="A12" s="76"/>
      <c r="B12" s="42"/>
      <c r="C12" s="100"/>
      <c r="D12" s="110"/>
      <c r="E12" s="100"/>
      <c r="F12" s="100"/>
      <c r="G12" s="43"/>
    </row>
    <row r="13" spans="1:7" s="2" customFormat="1" ht="22.2" customHeight="1">
      <c r="A13" s="44"/>
      <c r="B13" s="48"/>
      <c r="C13" s="102"/>
      <c r="D13" s="110"/>
      <c r="E13" s="100"/>
      <c r="F13" s="102"/>
      <c r="G13" s="44"/>
    </row>
    <row r="14" spans="1:7" s="2" customFormat="1" ht="63" customHeight="1" thickBot="1">
      <c r="A14" s="863" t="s">
        <v>652</v>
      </c>
      <c r="B14" s="328" t="s">
        <v>809</v>
      </c>
      <c r="C14" s="328" t="s">
        <v>736</v>
      </c>
      <c r="D14" s="329" t="s">
        <v>728</v>
      </c>
      <c r="E14" s="328" t="s">
        <v>729</v>
      </c>
      <c r="F14" s="329" t="s">
        <v>810</v>
      </c>
      <c r="G14" s="329" t="s">
        <v>76</v>
      </c>
    </row>
    <row r="15" spans="1:7" s="2" customFormat="1" ht="22.5" customHeight="1">
      <c r="A15" s="535" t="s">
        <v>653</v>
      </c>
      <c r="B15" s="866">
        <v>34.700000000000003</v>
      </c>
      <c r="C15" s="867">
        <v>50.5</v>
      </c>
      <c r="D15" s="866">
        <v>39</v>
      </c>
      <c r="E15" s="868">
        <v>42.8</v>
      </c>
      <c r="F15" s="868">
        <v>44</v>
      </c>
      <c r="G15" s="866">
        <v>41.2</v>
      </c>
    </row>
    <row r="16" spans="1:7" s="2" customFormat="1" ht="22.5" customHeight="1">
      <c r="A16" s="385" t="s">
        <v>654</v>
      </c>
      <c r="B16" s="517">
        <v>47.8</v>
      </c>
      <c r="C16" s="864">
        <v>53.5</v>
      </c>
      <c r="D16" s="517">
        <v>44.2</v>
      </c>
      <c r="E16" s="511">
        <v>45.9</v>
      </c>
      <c r="F16" s="511">
        <v>46.8</v>
      </c>
      <c r="G16" s="517">
        <v>45.6</v>
      </c>
    </row>
    <row r="17" spans="1:7" s="2" customFormat="1" ht="22.5" customHeight="1">
      <c r="A17" s="385" t="s">
        <v>655</v>
      </c>
      <c r="B17" s="517">
        <v>35.6</v>
      </c>
      <c r="C17" s="865">
        <v>52.2</v>
      </c>
      <c r="D17" s="517">
        <v>38.299999999999997</v>
      </c>
      <c r="E17" s="511">
        <v>43.3</v>
      </c>
      <c r="F17" s="511">
        <v>44.5</v>
      </c>
      <c r="G17" s="517">
        <v>40.799999999999997</v>
      </c>
    </row>
    <row r="18" spans="1:7" s="2" customFormat="1" ht="22.5" customHeight="1">
      <c r="A18" s="385" t="s">
        <v>656</v>
      </c>
      <c r="B18" s="517">
        <v>35.299999999999997</v>
      </c>
      <c r="C18" s="865">
        <v>51.9</v>
      </c>
      <c r="D18" s="517">
        <v>38.1</v>
      </c>
      <c r="E18" s="511">
        <v>43.1</v>
      </c>
      <c r="F18" s="511">
        <v>44.2</v>
      </c>
      <c r="G18" s="517">
        <v>40.4</v>
      </c>
    </row>
    <row r="19" spans="1:7" s="2" customFormat="1" ht="22.35" customHeight="1">
      <c r="A19" s="385" t="s">
        <v>657</v>
      </c>
      <c r="B19" s="230">
        <v>1280</v>
      </c>
      <c r="C19" s="280">
        <v>1302</v>
      </c>
      <c r="D19" s="230">
        <v>1307</v>
      </c>
      <c r="E19" s="281">
        <v>1227</v>
      </c>
      <c r="F19" s="281">
        <v>1247</v>
      </c>
      <c r="G19" s="230">
        <v>1308</v>
      </c>
    </row>
    <row r="20" spans="1:7" s="2" customFormat="1" ht="22.5" customHeight="1">
      <c r="A20" s="385" t="s">
        <v>658</v>
      </c>
      <c r="B20" s="230">
        <v>571</v>
      </c>
      <c r="C20" s="280">
        <v>556</v>
      </c>
      <c r="D20" s="230">
        <v>604</v>
      </c>
      <c r="E20" s="281">
        <v>585</v>
      </c>
      <c r="F20" s="281">
        <v>609</v>
      </c>
      <c r="G20" s="225">
        <v>624</v>
      </c>
    </row>
    <row r="21" spans="1:7" s="2" customFormat="1" ht="22.5" customHeight="1">
      <c r="A21" s="385" t="s">
        <v>659</v>
      </c>
      <c r="B21" s="517">
        <v>37.4</v>
      </c>
      <c r="C21" s="864">
        <v>53.5</v>
      </c>
      <c r="D21" s="517">
        <v>38</v>
      </c>
      <c r="E21" s="511">
        <v>41.7</v>
      </c>
      <c r="F21" s="511">
        <v>44.5</v>
      </c>
      <c r="G21" s="517">
        <v>41.7</v>
      </c>
    </row>
    <row r="22" spans="1:7" s="2" customFormat="1" ht="22.5" customHeight="1">
      <c r="A22" s="385" t="s">
        <v>660</v>
      </c>
      <c r="B22" s="230">
        <v>3937</v>
      </c>
      <c r="C22" s="279">
        <v>3812</v>
      </c>
      <c r="D22" s="230">
        <v>3883</v>
      </c>
      <c r="E22" s="281">
        <v>3774</v>
      </c>
      <c r="F22" s="281">
        <v>3801</v>
      </c>
      <c r="G22" s="230">
        <v>3896</v>
      </c>
    </row>
    <row r="23" spans="1:7" s="2" customFormat="1" ht="22.5" customHeight="1">
      <c r="A23" s="385" t="s">
        <v>661</v>
      </c>
      <c r="B23" s="230">
        <v>145</v>
      </c>
      <c r="C23" s="280">
        <v>138</v>
      </c>
      <c r="D23" s="230">
        <v>150</v>
      </c>
      <c r="E23" s="281">
        <v>144</v>
      </c>
      <c r="F23" s="281">
        <v>148</v>
      </c>
      <c r="G23" s="225">
        <v>152</v>
      </c>
    </row>
    <row r="24" spans="1:7" s="2" customFormat="1" ht="22.5" customHeight="1">
      <c r="A24" s="385" t="s">
        <v>662</v>
      </c>
      <c r="B24" s="230">
        <v>1004</v>
      </c>
      <c r="C24" s="280">
        <v>993</v>
      </c>
      <c r="D24" s="230">
        <v>1066</v>
      </c>
      <c r="E24" s="281">
        <v>1033</v>
      </c>
      <c r="F24" s="281">
        <v>1075</v>
      </c>
      <c r="G24" s="230">
        <v>1099.0999999999999</v>
      </c>
    </row>
    <row r="25" spans="1:7" s="2" customFormat="1" ht="22.5" customHeight="1">
      <c r="A25" s="385" t="s">
        <v>663</v>
      </c>
      <c r="B25" s="230">
        <v>1107</v>
      </c>
      <c r="C25" s="280">
        <v>1059</v>
      </c>
      <c r="D25" s="230">
        <v>1129</v>
      </c>
      <c r="E25" s="281">
        <v>1025</v>
      </c>
      <c r="F25" s="281">
        <v>1043</v>
      </c>
      <c r="G25" s="230">
        <v>1121</v>
      </c>
    </row>
    <row r="26" spans="1:7" s="2" customFormat="1" ht="22.5" customHeight="1">
      <c r="A26" s="278" t="s">
        <v>664</v>
      </c>
      <c r="B26" s="230">
        <v>27</v>
      </c>
      <c r="C26" s="279">
        <v>19</v>
      </c>
      <c r="D26" s="230">
        <v>25</v>
      </c>
      <c r="E26" s="281">
        <v>14</v>
      </c>
      <c r="F26" s="281">
        <v>16</v>
      </c>
      <c r="G26" s="230">
        <v>24</v>
      </c>
    </row>
    <row r="27" spans="1:7" s="2" customFormat="1" ht="22.5" customHeight="1">
      <c r="A27" s="278" t="s">
        <v>665</v>
      </c>
      <c r="B27" s="230">
        <v>57</v>
      </c>
      <c r="C27" s="279">
        <v>99</v>
      </c>
      <c r="D27" s="230">
        <v>63</v>
      </c>
      <c r="E27" s="281">
        <v>92</v>
      </c>
      <c r="F27" s="281">
        <v>92</v>
      </c>
      <c r="G27" s="230">
        <v>71</v>
      </c>
    </row>
    <row r="28" spans="1:7" s="2" customFormat="1" ht="22.5" customHeight="1">
      <c r="A28" s="278" t="s">
        <v>666</v>
      </c>
      <c r="B28" s="230">
        <v>62</v>
      </c>
      <c r="C28" s="280">
        <v>76</v>
      </c>
      <c r="D28" s="230">
        <v>65</v>
      </c>
      <c r="E28" s="281">
        <v>73</v>
      </c>
      <c r="F28" s="281">
        <v>72</v>
      </c>
      <c r="G28" s="230">
        <v>66</v>
      </c>
    </row>
    <row r="29" spans="1:7" s="2" customFormat="1" ht="22.2" customHeight="1">
      <c r="A29" s="2" t="s">
        <v>667</v>
      </c>
      <c r="B29" s="12"/>
      <c r="C29" s="102"/>
      <c r="D29" s="110"/>
      <c r="E29" s="108"/>
      <c r="F29" s="102"/>
      <c r="G29" s="13"/>
    </row>
    <row r="30" spans="1:7" s="2" customFormat="1" ht="22.2" customHeight="1">
      <c r="A30" s="2" t="s">
        <v>668</v>
      </c>
      <c r="B30" s="12"/>
      <c r="C30" s="102"/>
      <c r="D30" s="110"/>
      <c r="E30" s="100"/>
      <c r="F30" s="102"/>
      <c r="G30" s="13"/>
    </row>
    <row r="31" spans="1:7" s="2" customFormat="1" ht="15.75" customHeight="1">
      <c r="B31" s="12"/>
      <c r="C31" s="102"/>
      <c r="D31" s="110"/>
      <c r="E31" s="100"/>
      <c r="F31" s="102"/>
      <c r="G31" s="13"/>
    </row>
    <row r="32" spans="1:7" s="2" customFormat="1" ht="22.2" customHeight="1">
      <c r="B32" s="12"/>
      <c r="C32" s="102"/>
      <c r="D32" s="110"/>
      <c r="E32" s="100"/>
      <c r="F32" s="102"/>
      <c r="G32" s="13"/>
    </row>
    <row r="33" spans="1:7" s="2" customFormat="1" ht="66.599999999999994" customHeight="1" thickBot="1">
      <c r="A33" s="863" t="s">
        <v>669</v>
      </c>
      <c r="B33" s="328"/>
      <c r="C33" s="328"/>
      <c r="D33" s="328"/>
      <c r="E33" s="328" t="s">
        <v>721</v>
      </c>
      <c r="F33" s="329" t="s">
        <v>301</v>
      </c>
      <c r="G33" s="329" t="s">
        <v>811</v>
      </c>
    </row>
    <row r="34" spans="1:7" s="2" customFormat="1" ht="21.75" customHeight="1">
      <c r="A34" s="566" t="s">
        <v>670</v>
      </c>
      <c r="B34" s="324"/>
      <c r="C34" s="324"/>
      <c r="D34" s="324"/>
      <c r="E34" s="345">
        <v>102</v>
      </c>
      <c r="F34" s="692">
        <v>89</v>
      </c>
      <c r="G34" s="324">
        <v>74</v>
      </c>
    </row>
    <row r="35" spans="1:7" s="2" customFormat="1" ht="22.2" customHeight="1">
      <c r="A35" s="550" t="s">
        <v>671</v>
      </c>
      <c r="B35" s="281"/>
      <c r="C35" s="281"/>
      <c r="D35" s="281"/>
      <c r="E35" s="230">
        <v>101</v>
      </c>
      <c r="F35" s="691">
        <v>101</v>
      </c>
      <c r="G35" s="281">
        <v>83</v>
      </c>
    </row>
    <row r="36" spans="1:7" s="2" customFormat="1" ht="22.2" customHeight="1">
      <c r="A36" s="76"/>
      <c r="B36" s="116"/>
      <c r="C36" s="116"/>
      <c r="D36" s="116"/>
      <c r="E36" s="100"/>
      <c r="F36" s="100"/>
      <c r="G36" s="43"/>
    </row>
    <row r="37" spans="1:7" s="2" customFormat="1" ht="22.2" customHeight="1">
      <c r="A37" s="13"/>
      <c r="B37" s="12"/>
      <c r="C37" s="102"/>
      <c r="D37" s="110"/>
      <c r="E37" s="100"/>
      <c r="F37" s="100"/>
      <c r="G37" s="14"/>
    </row>
    <row r="38" spans="1:7" s="2" customFormat="1" ht="66" customHeight="1" thickBot="1">
      <c r="A38" s="863" t="s">
        <v>672</v>
      </c>
      <c r="B38" s="328" t="s">
        <v>809</v>
      </c>
      <c r="C38" s="328" t="s">
        <v>736</v>
      </c>
      <c r="D38" s="329" t="s">
        <v>728</v>
      </c>
      <c r="E38" s="328" t="s">
        <v>729</v>
      </c>
      <c r="F38" s="329" t="s">
        <v>810</v>
      </c>
      <c r="G38" s="329" t="s">
        <v>76</v>
      </c>
    </row>
    <row r="39" spans="1:7" s="2" customFormat="1" ht="22.2" customHeight="1">
      <c r="A39" s="535" t="s">
        <v>673</v>
      </c>
      <c r="B39" s="345">
        <v>-3</v>
      </c>
      <c r="C39" s="324">
        <v>-1</v>
      </c>
      <c r="D39" s="345">
        <v>-7</v>
      </c>
      <c r="E39" s="324">
        <v>-6</v>
      </c>
      <c r="F39" s="324">
        <v>-10</v>
      </c>
      <c r="G39" s="224">
        <v>-11</v>
      </c>
    </row>
    <row r="40" spans="1:7" s="2" customFormat="1" ht="22.2" customHeight="1">
      <c r="A40" s="385" t="s">
        <v>674</v>
      </c>
      <c r="B40" s="230">
        <v>1</v>
      </c>
      <c r="C40" s="281">
        <v>2</v>
      </c>
      <c r="D40" s="230">
        <v>6</v>
      </c>
      <c r="E40" s="281">
        <v>6</v>
      </c>
      <c r="F40" s="281">
        <v>8</v>
      </c>
      <c r="G40" s="224">
        <v>8</v>
      </c>
    </row>
    <row r="41" spans="1:7" s="2" customFormat="1" ht="22.2" customHeight="1">
      <c r="A41" s="385" t="s">
        <v>675</v>
      </c>
      <c r="B41" s="230">
        <v>-2</v>
      </c>
      <c r="C41" s="281">
        <v>1</v>
      </c>
      <c r="D41" s="230">
        <v>-1</v>
      </c>
      <c r="E41" s="281">
        <v>0</v>
      </c>
      <c r="F41" s="281">
        <v>-2</v>
      </c>
      <c r="G41" s="224">
        <v>-3</v>
      </c>
    </row>
    <row r="42" spans="1:7" s="2" customFormat="1" ht="22.2" customHeight="1">
      <c r="A42" s="76"/>
      <c r="B42" s="42"/>
      <c r="C42" s="102"/>
      <c r="D42" s="110"/>
      <c r="E42" s="100"/>
      <c r="F42" s="100"/>
      <c r="G42" s="43"/>
    </row>
    <row r="43" spans="1:7" s="2" customFormat="1" ht="22.2" customHeight="1">
      <c r="A43" s="13"/>
      <c r="B43" s="12"/>
      <c r="C43" s="102"/>
      <c r="D43" s="110"/>
      <c r="E43" s="100"/>
      <c r="F43" s="100"/>
      <c r="G43" s="14"/>
    </row>
    <row r="44" spans="1:7" s="2" customFormat="1" ht="62.7" customHeight="1" thickBot="1">
      <c r="A44" s="863" t="s">
        <v>676</v>
      </c>
      <c r="B44" s="870" t="s">
        <v>809</v>
      </c>
      <c r="C44" s="870" t="s">
        <v>736</v>
      </c>
      <c r="D44" s="329" t="s">
        <v>728</v>
      </c>
      <c r="E44" s="870" t="s">
        <v>729</v>
      </c>
      <c r="F44" s="870" t="s">
        <v>810</v>
      </c>
      <c r="G44" s="870" t="s">
        <v>76</v>
      </c>
    </row>
    <row r="45" spans="1:7" s="2" customFormat="1" ht="22.2" customHeight="1">
      <c r="A45" s="535" t="s">
        <v>677</v>
      </c>
      <c r="B45" s="871">
        <v>0.81</v>
      </c>
      <c r="C45" s="869">
        <v>0.8</v>
      </c>
      <c r="D45" s="871">
        <v>0.81</v>
      </c>
      <c r="E45" s="869">
        <v>0.8</v>
      </c>
      <c r="F45" s="869">
        <v>0.8</v>
      </c>
      <c r="G45" s="871">
        <v>0.8</v>
      </c>
    </row>
    <row r="46" spans="1:7" ht="22.2" customHeight="1">
      <c r="A46" s="29"/>
      <c r="B46" s="109"/>
      <c r="C46" s="119"/>
      <c r="E46" s="120"/>
      <c r="F46" s="108"/>
    </row>
    <row r="47" spans="1:7" ht="22.2" customHeight="1">
      <c r="A47" s="29"/>
      <c r="B47" s="109"/>
      <c r="C47" s="119"/>
      <c r="E47" s="120"/>
      <c r="F47" s="108"/>
    </row>
    <row r="48" spans="1:7" s="2" customFormat="1" ht="58.5" customHeight="1" thickBot="1">
      <c r="A48" s="863" t="s">
        <v>678</v>
      </c>
      <c r="B48" s="327" t="s">
        <v>809</v>
      </c>
      <c r="C48" s="815" t="s">
        <v>736</v>
      </c>
      <c r="D48" s="329" t="s">
        <v>728</v>
      </c>
      <c r="E48" s="328" t="s">
        <v>729</v>
      </c>
      <c r="F48" s="815" t="s">
        <v>810</v>
      </c>
      <c r="G48" s="329" t="s">
        <v>76</v>
      </c>
    </row>
    <row r="49" spans="1:7" s="2" customFormat="1" ht="22.2" customHeight="1">
      <c r="A49" s="566" t="s">
        <v>679</v>
      </c>
      <c r="B49" s="866">
        <v>35.700000000000003</v>
      </c>
      <c r="C49" s="874">
        <v>34.6</v>
      </c>
      <c r="D49" s="866">
        <v>36.4</v>
      </c>
      <c r="E49" s="875">
        <v>33.700000000000003</v>
      </c>
      <c r="F49" s="868">
        <v>34.6</v>
      </c>
      <c r="G49" s="866">
        <v>36.6</v>
      </c>
    </row>
    <row r="50" spans="1:7" s="88" customFormat="1" ht="21.75" customHeight="1">
      <c r="A50" s="550" t="s">
        <v>680</v>
      </c>
      <c r="B50" s="876">
        <v>1974</v>
      </c>
      <c r="C50" s="211">
        <v>1884</v>
      </c>
      <c r="D50" s="876">
        <v>1985</v>
      </c>
      <c r="E50" s="306">
        <v>1854</v>
      </c>
      <c r="F50" s="281">
        <v>1888</v>
      </c>
      <c r="G50" s="230">
        <v>1984</v>
      </c>
    </row>
    <row r="51" spans="1:7" s="2" customFormat="1" ht="22.2" customHeight="1">
      <c r="A51" s="550" t="s">
        <v>681</v>
      </c>
      <c r="B51" s="877">
        <v>27.5</v>
      </c>
      <c r="C51" s="872">
        <v>24.8</v>
      </c>
      <c r="D51" s="877">
        <v>27</v>
      </c>
      <c r="E51" s="873">
        <v>25.4</v>
      </c>
      <c r="F51" s="511">
        <v>25.6</v>
      </c>
      <c r="G51" s="517">
        <v>26.8</v>
      </c>
    </row>
    <row r="52" spans="1:7">
      <c r="A52" s="2" t="s">
        <v>682</v>
      </c>
    </row>
    <row r="53" spans="1:7">
      <c r="C53" s="1"/>
      <c r="D53" s="1"/>
      <c r="E53" s="1"/>
      <c r="F53" s="1"/>
      <c r="G53" s="1"/>
    </row>
  </sheetData>
  <mergeCells count="1">
    <mergeCell ref="A4:G4"/>
  </mergeCells>
  <phoneticPr fontId="25" type="noConversion"/>
  <pageMargins left="0.78740157480314965" right="0.27559055118110237" top="0.51181102362204722" bottom="0.35433070866141736" header="0.39370078740157483" footer="0"/>
  <pageSetup paperSize="9" scale="50" firstPageNumber="55" fitToHeight="2" orientation="portrait" useFirstPageNumber="1" r:id="rId1"/>
  <headerFooter alignWithMargins="0"/>
  <customProperties>
    <customPr name="SheetOptions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2"/>
  <dimension ref="A1:G80"/>
  <sheetViews>
    <sheetView view="pageBreakPreview" zoomScale="50" zoomScaleNormal="60" zoomScaleSheetLayoutView="50" workbookViewId="0">
      <pane ySplit="1" topLeftCell="A2" activePane="bottomLeft" state="frozen"/>
      <selection sqref="A1:XFD1048576"/>
      <selection pane="bottomLeft" activeCell="A29" sqref="A29"/>
    </sheetView>
  </sheetViews>
  <sheetFormatPr defaultColWidth="8.81640625" defaultRowHeight="19.2"/>
  <cols>
    <col min="1" max="1" width="78" style="33" customWidth="1"/>
    <col min="2" max="2" width="13.81640625" style="30" customWidth="1"/>
    <col min="3" max="3" width="12.81640625" style="121" customWidth="1"/>
    <col min="4" max="4" width="12.08984375" style="122" customWidth="1"/>
    <col min="5" max="5" width="11.54296875" style="123" customWidth="1"/>
    <col min="6" max="6" width="12.08984375" style="123" customWidth="1"/>
    <col min="7" max="7" width="13.08984375" style="33" customWidth="1"/>
    <col min="8" max="16384" width="8.81640625" style="33"/>
  </cols>
  <sheetData>
    <row r="1" spans="1:7" ht="20.25" customHeight="1">
      <c r="A1" s="12" t="s">
        <v>78</v>
      </c>
      <c r="G1" s="15" t="s">
        <v>77</v>
      </c>
    </row>
    <row r="2" spans="1:7" ht="21" customHeight="1">
      <c r="A2" s="12" t="s">
        <v>714</v>
      </c>
      <c r="C2" s="124"/>
      <c r="F2" s="124"/>
    </row>
    <row r="3" spans="1:7" ht="21">
      <c r="A3" s="12"/>
      <c r="C3" s="124"/>
      <c r="F3" s="124"/>
    </row>
    <row r="4" spans="1:7" ht="21">
      <c r="A4" s="12"/>
      <c r="C4" s="124"/>
      <c r="F4" s="124"/>
    </row>
    <row r="5" spans="1:7" s="38" customFormat="1" ht="27" customHeight="1">
      <c r="A5" s="1233" t="s">
        <v>683</v>
      </c>
      <c r="B5" s="1389"/>
      <c r="C5" s="1389"/>
      <c r="D5" s="1389"/>
      <c r="E5" s="1389"/>
      <c r="F5" s="1389"/>
      <c r="G5" s="1389"/>
    </row>
    <row r="6" spans="1:7" ht="18.75" customHeight="1">
      <c r="A6" s="45"/>
      <c r="F6" s="125"/>
      <c r="G6" s="32"/>
    </row>
    <row r="7" spans="1:7" ht="63.6" customHeight="1" thickBot="1">
      <c r="A7" s="863" t="s">
        <v>684</v>
      </c>
      <c r="B7" s="328" t="s">
        <v>809</v>
      </c>
      <c r="C7" s="328" t="s">
        <v>736</v>
      </c>
      <c r="D7" s="329" t="s">
        <v>728</v>
      </c>
      <c r="E7" s="328" t="s">
        <v>729</v>
      </c>
      <c r="F7" s="329" t="s">
        <v>810</v>
      </c>
      <c r="G7" s="329" t="s">
        <v>76</v>
      </c>
    </row>
    <row r="8" spans="1:7" ht="22.2" customHeight="1">
      <c r="A8" s="323" t="s">
        <v>685</v>
      </c>
      <c r="B8" s="884">
        <v>9.8000000000000007</v>
      </c>
      <c r="C8" s="885">
        <v>7.9</v>
      </c>
      <c r="D8" s="884">
        <v>33.799999999999997</v>
      </c>
      <c r="E8" s="886">
        <v>32.799999999999997</v>
      </c>
      <c r="F8" s="886">
        <v>44.4</v>
      </c>
      <c r="G8" s="884">
        <v>45.399999999999991</v>
      </c>
    </row>
    <row r="9" spans="1:7" ht="22.2" customHeight="1">
      <c r="A9" s="278" t="s">
        <v>686</v>
      </c>
      <c r="B9" s="882">
        <v>6.7</v>
      </c>
      <c r="C9" s="878">
        <v>6.5</v>
      </c>
      <c r="D9" s="884">
        <v>21.9</v>
      </c>
      <c r="E9" s="879">
        <v>21.5</v>
      </c>
      <c r="F9" s="879">
        <v>29.6</v>
      </c>
      <c r="G9" s="884">
        <v>30</v>
      </c>
    </row>
    <row r="10" spans="1:7" ht="22.2" customHeight="1" thickBot="1">
      <c r="A10" s="293" t="s">
        <v>687</v>
      </c>
      <c r="B10" s="891">
        <v>0</v>
      </c>
      <c r="C10" s="889">
        <v>0.1</v>
      </c>
      <c r="D10" s="891">
        <v>0</v>
      </c>
      <c r="E10" s="890">
        <v>0.3</v>
      </c>
      <c r="F10" s="890">
        <v>0.4</v>
      </c>
      <c r="G10" s="891">
        <v>0.10000000000000003</v>
      </c>
    </row>
    <row r="11" spans="1:7" s="30" customFormat="1" ht="22.2" customHeight="1">
      <c r="A11" s="275" t="s">
        <v>208</v>
      </c>
      <c r="B11" s="883">
        <v>16.600000000000001</v>
      </c>
      <c r="C11" s="880">
        <v>14.6</v>
      </c>
      <c r="D11" s="883">
        <v>55.8</v>
      </c>
      <c r="E11" s="881">
        <v>54.7</v>
      </c>
      <c r="F11" s="881">
        <v>74.599999999999994</v>
      </c>
      <c r="G11" s="883">
        <v>75.699999999999974</v>
      </c>
    </row>
    <row r="12" spans="1:7" ht="22.2" customHeight="1">
      <c r="A12" s="2"/>
      <c r="D12" s="126"/>
      <c r="F12" s="127"/>
      <c r="G12" s="46"/>
    </row>
    <row r="13" spans="1:7" ht="22.2" customHeight="1">
      <c r="A13" s="45"/>
      <c r="F13" s="125"/>
      <c r="G13" s="34"/>
    </row>
    <row r="14" spans="1:7" ht="59.25" customHeight="1" thickBot="1">
      <c r="A14" s="863" t="s">
        <v>688</v>
      </c>
      <c r="B14" s="328" t="s">
        <v>809</v>
      </c>
      <c r="C14" s="328" t="s">
        <v>736</v>
      </c>
      <c r="D14" s="329" t="s">
        <v>728</v>
      </c>
      <c r="E14" s="328" t="s">
        <v>729</v>
      </c>
      <c r="F14" s="329" t="s">
        <v>810</v>
      </c>
      <c r="G14" s="329" t="s">
        <v>76</v>
      </c>
    </row>
    <row r="15" spans="1:7" ht="22.2" customHeight="1">
      <c r="A15" s="323" t="s">
        <v>689</v>
      </c>
      <c r="B15" s="884">
        <v>0.7</v>
      </c>
      <c r="C15" s="885">
        <v>0.9</v>
      </c>
      <c r="D15" s="884">
        <v>5.3</v>
      </c>
      <c r="E15" s="886">
        <v>6.2</v>
      </c>
      <c r="F15" s="886">
        <v>9.4</v>
      </c>
      <c r="G15" s="884">
        <v>8.5</v>
      </c>
    </row>
    <row r="16" spans="1:7" ht="22.2" customHeight="1" thickBot="1">
      <c r="A16" s="293" t="s">
        <v>690</v>
      </c>
      <c r="B16" s="891">
        <v>1.7</v>
      </c>
      <c r="C16" s="889">
        <v>1.5</v>
      </c>
      <c r="D16" s="891">
        <v>11.3</v>
      </c>
      <c r="E16" s="890">
        <v>13.9</v>
      </c>
      <c r="F16" s="890">
        <v>20.399999999999999</v>
      </c>
      <c r="G16" s="891">
        <v>17.799999999999997</v>
      </c>
    </row>
    <row r="17" spans="1:7" s="30" customFormat="1" ht="22.2" customHeight="1">
      <c r="A17" s="288" t="s">
        <v>208</v>
      </c>
      <c r="B17" s="892">
        <v>2.4</v>
      </c>
      <c r="C17" s="887">
        <v>2.4</v>
      </c>
      <c r="D17" s="892">
        <v>16.600000000000001</v>
      </c>
      <c r="E17" s="888">
        <v>20.100000000000001</v>
      </c>
      <c r="F17" s="888">
        <v>29.8</v>
      </c>
      <c r="G17" s="892">
        <v>26.300000000000004</v>
      </c>
    </row>
    <row r="18" spans="1:7" ht="22.2" customHeight="1">
      <c r="A18" s="2"/>
      <c r="F18" s="127"/>
      <c r="G18" s="46"/>
    </row>
    <row r="19" spans="1:7" ht="22.2" customHeight="1">
      <c r="A19" s="45"/>
      <c r="F19" s="125"/>
      <c r="G19" s="34"/>
    </row>
    <row r="20" spans="1:7" ht="58.2" thickBot="1">
      <c r="A20" s="863" t="s">
        <v>691</v>
      </c>
      <c r="B20" s="328"/>
      <c r="C20" s="328"/>
      <c r="D20" s="327"/>
      <c r="E20" s="815" t="s">
        <v>721</v>
      </c>
      <c r="F20" s="328" t="s">
        <v>301</v>
      </c>
      <c r="G20" s="815" t="s">
        <v>811</v>
      </c>
    </row>
    <row r="21" spans="1:7" ht="22.2" customHeight="1">
      <c r="A21" s="318" t="s">
        <v>692</v>
      </c>
      <c r="B21" s="448"/>
      <c r="C21" s="448"/>
      <c r="D21" s="894"/>
      <c r="E21" s="898">
        <v>8218</v>
      </c>
      <c r="F21" s="448">
        <v>7861</v>
      </c>
      <c r="G21" s="895">
        <v>8024</v>
      </c>
    </row>
    <row r="22" spans="1:7" ht="22.8">
      <c r="A22" s="278" t="s">
        <v>744</v>
      </c>
      <c r="B22" s="440"/>
      <c r="C22" s="440"/>
      <c r="D22" s="893"/>
      <c r="E22" s="899">
        <v>1062</v>
      </c>
      <c r="F22" s="440">
        <v>778</v>
      </c>
      <c r="G22" s="280">
        <v>788</v>
      </c>
    </row>
    <row r="23" spans="1:7" ht="20.399999999999999">
      <c r="A23" s="306" t="s">
        <v>72</v>
      </c>
      <c r="B23" s="440"/>
      <c r="C23" s="440"/>
      <c r="D23" s="893"/>
      <c r="E23" s="899">
        <v>4928</v>
      </c>
      <c r="F23" s="440">
        <v>4913</v>
      </c>
      <c r="G23" s="280">
        <v>4912</v>
      </c>
    </row>
    <row r="24" spans="1:7" ht="21" thickBot="1">
      <c r="A24" s="330" t="s">
        <v>73</v>
      </c>
      <c r="B24" s="453"/>
      <c r="C24" s="453"/>
      <c r="D24" s="897"/>
      <c r="E24" s="900">
        <v>0</v>
      </c>
      <c r="F24" s="453">
        <v>107</v>
      </c>
      <c r="G24" s="294">
        <v>0</v>
      </c>
    </row>
    <row r="25" spans="1:7" s="30" customFormat="1" ht="21">
      <c r="A25" s="288" t="s">
        <v>208</v>
      </c>
      <c r="B25" s="450"/>
      <c r="C25" s="1125"/>
      <c r="D25" s="896"/>
      <c r="E25" s="901">
        <v>14208</v>
      </c>
      <c r="F25" s="896">
        <v>13658</v>
      </c>
      <c r="G25" s="289">
        <v>13724</v>
      </c>
    </row>
    <row r="26" spans="1:7" s="146" customFormat="1" ht="22.8" customHeight="1">
      <c r="A26" s="1297" t="s">
        <v>761</v>
      </c>
      <c r="B26" s="1297"/>
      <c r="C26" s="1297"/>
      <c r="D26" s="1297"/>
      <c r="E26" s="1297"/>
      <c r="F26" s="1297"/>
      <c r="G26" s="1297"/>
    </row>
    <row r="27" spans="1:7" ht="22.2" customHeight="1">
      <c r="A27" s="33" t="s">
        <v>745</v>
      </c>
      <c r="C27" s="123"/>
      <c r="F27" s="125"/>
      <c r="G27" s="34"/>
    </row>
    <row r="28" spans="1:7" ht="22.2" customHeight="1">
      <c r="C28" s="123"/>
      <c r="F28" s="125"/>
      <c r="G28" s="34"/>
    </row>
    <row r="29" spans="1:7" ht="60" thickBot="1">
      <c r="A29" s="863" t="s">
        <v>693</v>
      </c>
      <c r="B29" s="328"/>
      <c r="C29" s="328"/>
      <c r="D29" s="327"/>
      <c r="E29" s="815" t="s">
        <v>721</v>
      </c>
      <c r="F29" s="328" t="s">
        <v>301</v>
      </c>
      <c r="G29" s="815" t="s">
        <v>811</v>
      </c>
    </row>
    <row r="30" spans="1:7" ht="20.399999999999999">
      <c r="A30" s="318" t="s">
        <v>71</v>
      </c>
      <c r="B30" s="448"/>
      <c r="C30" s="448"/>
      <c r="D30" s="894"/>
      <c r="E30" s="898">
        <v>4784</v>
      </c>
      <c r="F30" s="448">
        <v>4739</v>
      </c>
      <c r="G30" s="895">
        <v>4780</v>
      </c>
    </row>
    <row r="31" spans="1:7" ht="23.4" thickBot="1">
      <c r="A31" s="293" t="s">
        <v>746</v>
      </c>
      <c r="B31" s="453"/>
      <c r="C31" s="453"/>
      <c r="D31" s="897"/>
      <c r="E31" s="900">
        <v>8437</v>
      </c>
      <c r="F31" s="453">
        <v>10229</v>
      </c>
      <c r="G31" s="294">
        <v>10229</v>
      </c>
    </row>
    <row r="32" spans="1:7" s="30" customFormat="1" ht="21">
      <c r="A32" s="288" t="s">
        <v>208</v>
      </c>
      <c r="B32" s="888"/>
      <c r="C32" s="888"/>
      <c r="D32" s="896"/>
      <c r="E32" s="901">
        <v>13221</v>
      </c>
      <c r="F32" s="290">
        <v>14968</v>
      </c>
      <c r="G32" s="290">
        <v>15009</v>
      </c>
    </row>
    <row r="33" spans="1:7" ht="22.2" customHeight="1">
      <c r="A33" s="2" t="s">
        <v>747</v>
      </c>
      <c r="F33" s="125"/>
      <c r="G33" s="34"/>
    </row>
    <row r="34" spans="1:7" ht="22.2" customHeight="1">
      <c r="A34" s="1179"/>
      <c r="F34" s="125"/>
      <c r="G34" s="34"/>
    </row>
    <row r="35" spans="1:7" ht="59.25" customHeight="1" thickBot="1">
      <c r="A35" s="863" t="s">
        <v>694</v>
      </c>
      <c r="B35" s="540" t="s">
        <v>809</v>
      </c>
      <c r="C35" s="540" t="s">
        <v>736</v>
      </c>
      <c r="D35" s="910" t="s">
        <v>728</v>
      </c>
      <c r="E35" s="540" t="s">
        <v>729</v>
      </c>
      <c r="F35" s="540" t="s">
        <v>810</v>
      </c>
      <c r="G35" s="540" t="s">
        <v>76</v>
      </c>
    </row>
    <row r="36" spans="1:7" ht="20.399999999999999">
      <c r="A36" s="318" t="s">
        <v>695</v>
      </c>
      <c r="B36" s="914">
        <v>4.4000000000000004</v>
      </c>
      <c r="C36" s="904">
        <v>2.9</v>
      </c>
      <c r="D36" s="914">
        <v>14.8</v>
      </c>
      <c r="E36" s="905">
        <v>14.5</v>
      </c>
      <c r="F36" s="906">
        <v>19.399999999999999</v>
      </c>
      <c r="G36" s="914">
        <v>19.700000000000003</v>
      </c>
    </row>
    <row r="37" spans="1:7" ht="20.399999999999999">
      <c r="A37" s="278" t="s">
        <v>696</v>
      </c>
      <c r="B37" s="915">
        <v>5</v>
      </c>
      <c r="C37" s="902">
        <v>4.7</v>
      </c>
      <c r="D37" s="915">
        <v>17.2</v>
      </c>
      <c r="E37" s="903">
        <v>16.600000000000001</v>
      </c>
      <c r="F37" s="865">
        <v>22.8</v>
      </c>
      <c r="G37" s="915">
        <v>23.4</v>
      </c>
    </row>
    <row r="38" spans="1:7" ht="21" thickBot="1">
      <c r="A38" s="330" t="s">
        <v>697</v>
      </c>
      <c r="B38" s="916">
        <v>0.1</v>
      </c>
      <c r="C38" s="911">
        <v>0.2</v>
      </c>
      <c r="D38" s="916">
        <v>0.9</v>
      </c>
      <c r="E38" s="912">
        <v>1</v>
      </c>
      <c r="F38" s="913">
        <v>1.3</v>
      </c>
      <c r="G38" s="916">
        <v>1.2000000000000002</v>
      </c>
    </row>
    <row r="39" spans="1:7" s="30" customFormat="1" ht="21">
      <c r="A39" s="288" t="s">
        <v>208</v>
      </c>
      <c r="B39" s="917">
        <v>9.5</v>
      </c>
      <c r="C39" s="907">
        <v>7.8</v>
      </c>
      <c r="D39" s="917">
        <v>32.799999999999997</v>
      </c>
      <c r="E39" s="908">
        <v>32.1</v>
      </c>
      <c r="F39" s="909">
        <v>43.5</v>
      </c>
      <c r="G39" s="917">
        <v>44.199999999999996</v>
      </c>
    </row>
    <row r="40" spans="1:7" ht="22.2" customHeight="1">
      <c r="A40" s="2"/>
      <c r="E40" s="196"/>
      <c r="F40" s="127"/>
      <c r="G40" s="46"/>
    </row>
    <row r="41" spans="1:7" ht="22.2" customHeight="1">
      <c r="A41" s="45"/>
      <c r="F41" s="125"/>
      <c r="G41" s="34"/>
    </row>
    <row r="42" spans="1:7" ht="59.25" customHeight="1" thickBot="1">
      <c r="A42" s="863" t="s">
        <v>698</v>
      </c>
      <c r="B42" s="540" t="s">
        <v>809</v>
      </c>
      <c r="C42" s="540" t="s">
        <v>736</v>
      </c>
      <c r="D42" s="910" t="s">
        <v>728</v>
      </c>
      <c r="E42" s="540" t="s">
        <v>729</v>
      </c>
      <c r="F42" s="540" t="s">
        <v>810</v>
      </c>
      <c r="G42" s="540" t="s">
        <v>76</v>
      </c>
    </row>
    <row r="43" spans="1:7" ht="22.2" customHeight="1">
      <c r="A43" s="318" t="s">
        <v>695</v>
      </c>
      <c r="B43" s="918">
        <v>45</v>
      </c>
      <c r="C43" s="919">
        <v>38</v>
      </c>
      <c r="D43" s="918">
        <v>45</v>
      </c>
      <c r="E43" s="528">
        <v>45.2</v>
      </c>
      <c r="F43" s="920">
        <v>44.7</v>
      </c>
      <c r="G43" s="918">
        <v>44.57013574660634</v>
      </c>
    </row>
    <row r="44" spans="1:7" ht="22.2" customHeight="1">
      <c r="A44" s="278" t="s">
        <v>696</v>
      </c>
      <c r="B44" s="921">
        <v>52</v>
      </c>
      <c r="C44" s="922">
        <v>60</v>
      </c>
      <c r="D44" s="921">
        <v>52.4</v>
      </c>
      <c r="E44" s="529">
        <v>51.7</v>
      </c>
      <c r="F44" s="923">
        <v>52.4</v>
      </c>
      <c r="G44" s="921">
        <v>52.941176470588239</v>
      </c>
    </row>
    <row r="45" spans="1:7" ht="22.2" customHeight="1" thickBot="1">
      <c r="A45" s="330" t="s">
        <v>697</v>
      </c>
      <c r="B45" s="924">
        <v>3</v>
      </c>
      <c r="C45" s="925">
        <v>2</v>
      </c>
      <c r="D45" s="924">
        <v>2.6</v>
      </c>
      <c r="E45" s="530">
        <v>3.1</v>
      </c>
      <c r="F45" s="926">
        <v>2.9</v>
      </c>
      <c r="G45" s="924">
        <v>2.7149321266968331</v>
      </c>
    </row>
    <row r="46" spans="1:7" s="30" customFormat="1" ht="22.2" customHeight="1">
      <c r="A46" s="288" t="s">
        <v>208</v>
      </c>
      <c r="B46" s="927">
        <v>100</v>
      </c>
      <c r="C46" s="928">
        <v>100</v>
      </c>
      <c r="D46" s="927">
        <v>100</v>
      </c>
      <c r="E46" s="929">
        <v>100</v>
      </c>
      <c r="F46" s="930">
        <v>100</v>
      </c>
      <c r="G46" s="927">
        <v>100</v>
      </c>
    </row>
    <row r="47" spans="1:7" ht="22.2" customHeight="1">
      <c r="A47" s="2"/>
      <c r="F47" s="127"/>
      <c r="G47" s="46"/>
    </row>
    <row r="48" spans="1:7" ht="22.2" customHeight="1">
      <c r="A48" s="45"/>
      <c r="F48" s="125"/>
      <c r="G48" s="34"/>
    </row>
    <row r="49" spans="1:7" ht="63.6" customHeight="1" thickBot="1">
      <c r="A49" s="863" t="s">
        <v>699</v>
      </c>
      <c r="B49" s="540" t="s">
        <v>809</v>
      </c>
      <c r="C49" s="540" t="s">
        <v>736</v>
      </c>
      <c r="D49" s="910" t="s">
        <v>728</v>
      </c>
      <c r="E49" s="540" t="s">
        <v>729</v>
      </c>
      <c r="F49" s="540" t="s">
        <v>810</v>
      </c>
      <c r="G49" s="540" t="s">
        <v>76</v>
      </c>
    </row>
    <row r="50" spans="1:7" ht="22.2" customHeight="1">
      <c r="A50" s="318" t="s">
        <v>700</v>
      </c>
      <c r="B50" s="918">
        <v>602</v>
      </c>
      <c r="C50" s="919">
        <v>556</v>
      </c>
      <c r="D50" s="918">
        <v>2215</v>
      </c>
      <c r="E50" s="528">
        <v>2009</v>
      </c>
      <c r="F50" s="920">
        <v>2922</v>
      </c>
      <c r="G50" s="918">
        <v>3128</v>
      </c>
    </row>
    <row r="51" spans="1:7" ht="22.2" customHeight="1">
      <c r="A51" s="278" t="s">
        <v>701</v>
      </c>
      <c r="B51" s="921">
        <v>211</v>
      </c>
      <c r="C51" s="922">
        <v>192</v>
      </c>
      <c r="D51" s="921">
        <v>676</v>
      </c>
      <c r="E51" s="529">
        <v>635</v>
      </c>
      <c r="F51" s="923">
        <v>872</v>
      </c>
      <c r="G51" s="921">
        <v>913</v>
      </c>
    </row>
    <row r="52" spans="1:7" ht="22.2" customHeight="1" thickBot="1">
      <c r="A52" s="330" t="s">
        <v>702</v>
      </c>
      <c r="B52" s="924">
        <v>3</v>
      </c>
      <c r="C52" s="925">
        <v>3</v>
      </c>
      <c r="D52" s="924">
        <v>3</v>
      </c>
      <c r="E52" s="530">
        <v>15</v>
      </c>
      <c r="F52" s="926">
        <v>15</v>
      </c>
      <c r="G52" s="924">
        <v>3</v>
      </c>
    </row>
    <row r="53" spans="1:7" s="30" customFormat="1" ht="22.2" customHeight="1">
      <c r="A53" s="288" t="s">
        <v>208</v>
      </c>
      <c r="B53" s="927">
        <v>816</v>
      </c>
      <c r="C53" s="928">
        <v>751</v>
      </c>
      <c r="D53" s="927">
        <v>2893</v>
      </c>
      <c r="E53" s="929">
        <v>2659</v>
      </c>
      <c r="F53" s="930">
        <v>3810</v>
      </c>
      <c r="G53" s="927">
        <v>4044</v>
      </c>
    </row>
    <row r="54" spans="1:7" ht="22.2" customHeight="1">
      <c r="A54" s="48"/>
      <c r="B54" s="42"/>
      <c r="C54" s="102"/>
      <c r="D54" s="110"/>
      <c r="E54" s="100"/>
      <c r="F54" s="100"/>
      <c r="G54" s="43"/>
    </row>
    <row r="55" spans="1:7" ht="22.2" customHeight="1">
      <c r="A55" s="48"/>
      <c r="B55" s="42"/>
      <c r="C55" s="102"/>
      <c r="D55" s="110"/>
      <c r="E55" s="100"/>
      <c r="F55" s="100"/>
      <c r="G55" s="43"/>
    </row>
    <row r="56" spans="1:7" ht="59.25" customHeight="1" thickBot="1">
      <c r="A56" s="863" t="s">
        <v>703</v>
      </c>
      <c r="B56" s="328" t="s">
        <v>809</v>
      </c>
      <c r="C56" s="328" t="s">
        <v>736</v>
      </c>
      <c r="D56" s="329" t="s">
        <v>728</v>
      </c>
      <c r="E56" s="328" t="s">
        <v>729</v>
      </c>
      <c r="F56" s="329" t="s">
        <v>810</v>
      </c>
      <c r="G56" s="329" t="s">
        <v>76</v>
      </c>
    </row>
    <row r="57" spans="1:7" ht="22.2" customHeight="1">
      <c r="A57" s="323" t="s">
        <v>704</v>
      </c>
      <c r="B57" s="345">
        <v>64</v>
      </c>
      <c r="C57" s="895">
        <v>60</v>
      </c>
      <c r="D57" s="345">
        <v>416</v>
      </c>
      <c r="E57" s="324">
        <v>410</v>
      </c>
      <c r="F57" s="324">
        <v>615</v>
      </c>
      <c r="G57" s="345">
        <v>621</v>
      </c>
    </row>
    <row r="58" spans="1:7" ht="22.2" customHeight="1" thickBot="1">
      <c r="A58" s="293" t="s">
        <v>705</v>
      </c>
      <c r="B58" s="302">
        <v>18</v>
      </c>
      <c r="C58" s="294">
        <v>8</v>
      </c>
      <c r="D58" s="302">
        <v>88</v>
      </c>
      <c r="E58" s="295">
        <v>129</v>
      </c>
      <c r="F58" s="295">
        <v>193</v>
      </c>
      <c r="G58" s="302">
        <v>152</v>
      </c>
    </row>
    <row r="59" spans="1:7" s="30" customFormat="1" ht="22.2" customHeight="1">
      <c r="A59" s="288" t="s">
        <v>208</v>
      </c>
      <c r="B59" s="244">
        <v>82</v>
      </c>
      <c r="C59" s="289">
        <v>67</v>
      </c>
      <c r="D59" s="244">
        <v>504</v>
      </c>
      <c r="E59" s="290">
        <v>539</v>
      </c>
      <c r="F59" s="290">
        <v>808</v>
      </c>
      <c r="G59" s="244">
        <v>773</v>
      </c>
    </row>
    <row r="60" spans="1:7" ht="22.2" customHeight="1">
      <c r="G60" s="32"/>
    </row>
    <row r="61" spans="1:7" ht="22.2" customHeight="1">
      <c r="A61" s="30"/>
      <c r="F61" s="121"/>
    </row>
    <row r="62" spans="1:7" ht="59.25" customHeight="1" thickBot="1">
      <c r="A62" s="863" t="s">
        <v>706</v>
      </c>
      <c r="B62" s="328" t="s">
        <v>809</v>
      </c>
      <c r="C62" s="328" t="s">
        <v>736</v>
      </c>
      <c r="D62" s="329" t="s">
        <v>728</v>
      </c>
      <c r="E62" s="328" t="s">
        <v>729</v>
      </c>
      <c r="F62" s="329" t="s">
        <v>810</v>
      </c>
      <c r="G62" s="329" t="s">
        <v>76</v>
      </c>
    </row>
    <row r="63" spans="1:7" ht="20.399999999999999">
      <c r="A63" s="318" t="s">
        <v>707</v>
      </c>
      <c r="B63" s="937">
        <v>3.1</v>
      </c>
      <c r="C63" s="934">
        <v>4.5999999999999996</v>
      </c>
      <c r="D63" s="937">
        <v>17.2</v>
      </c>
      <c r="E63" s="886">
        <v>16.899999999999999</v>
      </c>
      <c r="F63" s="885">
        <v>23.1</v>
      </c>
      <c r="G63" s="884">
        <v>23.4</v>
      </c>
    </row>
    <row r="64" spans="1:7" ht="20.399999999999999">
      <c r="A64" s="278" t="s">
        <v>708</v>
      </c>
      <c r="B64" s="938">
        <v>6.6</v>
      </c>
      <c r="C64" s="931">
        <v>5.0999999999999996</v>
      </c>
      <c r="D64" s="938">
        <v>22.5</v>
      </c>
      <c r="E64" s="879">
        <v>21.7</v>
      </c>
      <c r="F64" s="878">
        <v>29.7</v>
      </c>
      <c r="G64" s="884">
        <v>30.500000000000004</v>
      </c>
    </row>
    <row r="65" spans="1:7" ht="20.399999999999999">
      <c r="A65" s="306" t="s">
        <v>72</v>
      </c>
      <c r="B65" s="938">
        <v>7.7</v>
      </c>
      <c r="C65" s="931">
        <v>7.8</v>
      </c>
      <c r="D65" s="938">
        <v>25</v>
      </c>
      <c r="E65" s="879">
        <v>25</v>
      </c>
      <c r="F65" s="878">
        <v>34.1</v>
      </c>
      <c r="G65" s="884">
        <v>34.1</v>
      </c>
    </row>
    <row r="66" spans="1:7" ht="20.399999999999999">
      <c r="A66" s="306" t="s">
        <v>709</v>
      </c>
      <c r="B66" s="938">
        <v>2.5</v>
      </c>
      <c r="C66" s="932">
        <v>2.2999999999999998</v>
      </c>
      <c r="D66" s="938">
        <v>10.5</v>
      </c>
      <c r="E66" s="933">
        <v>10.6</v>
      </c>
      <c r="F66" s="878">
        <v>15.3</v>
      </c>
      <c r="G66" s="884">
        <v>15.200000000000001</v>
      </c>
    </row>
    <row r="67" spans="1:7" ht="22.2" customHeight="1" thickBot="1">
      <c r="A67" s="330" t="s">
        <v>710</v>
      </c>
      <c r="B67" s="939">
        <v>0.6</v>
      </c>
      <c r="C67" s="935">
        <v>0.4</v>
      </c>
      <c r="D67" s="939">
        <v>1.8</v>
      </c>
      <c r="E67" s="936">
        <v>1.3</v>
      </c>
      <c r="F67" s="890">
        <v>1.8</v>
      </c>
      <c r="G67" s="891">
        <v>2.2999999999999998</v>
      </c>
    </row>
    <row r="68" spans="1:7" s="30" customFormat="1" ht="21">
      <c r="A68" s="288" t="s">
        <v>208</v>
      </c>
      <c r="B68" s="940">
        <v>20.399999999999999</v>
      </c>
      <c r="C68" s="888">
        <v>20.2</v>
      </c>
      <c r="D68" s="940">
        <v>77</v>
      </c>
      <c r="E68" s="888">
        <v>75.5</v>
      </c>
      <c r="F68" s="888">
        <v>104</v>
      </c>
      <c r="G68" s="892">
        <v>105.5</v>
      </c>
    </row>
    <row r="69" spans="1:7" ht="19.5" customHeight="1">
      <c r="A69" s="1240"/>
      <c r="B69" s="1240"/>
      <c r="C69" s="1240"/>
      <c r="D69" s="1240"/>
      <c r="E69" s="1240"/>
      <c r="F69" s="1240"/>
      <c r="G69" s="1240"/>
    </row>
    <row r="70" spans="1:7" ht="22.2" customHeight="1">
      <c r="A70" s="13" t="s">
        <v>711</v>
      </c>
      <c r="B70" s="12"/>
      <c r="C70" s="102"/>
      <c r="D70" s="110"/>
      <c r="E70" s="100"/>
      <c r="F70" s="128"/>
      <c r="G70" s="80"/>
    </row>
    <row r="71" spans="1:7" ht="15.75" customHeight="1">
      <c r="A71" s="13"/>
      <c r="B71" s="12"/>
      <c r="C71" s="102"/>
      <c r="D71" s="110"/>
      <c r="E71" s="100"/>
      <c r="F71" s="128"/>
      <c r="G71" s="80"/>
    </row>
    <row r="72" spans="1:7" ht="22.2" customHeight="1">
      <c r="A72" s="30"/>
      <c r="B72" s="47"/>
      <c r="C72" s="125"/>
      <c r="D72" s="129"/>
      <c r="E72" s="127"/>
      <c r="F72" s="121"/>
    </row>
    <row r="73" spans="1:7" ht="59.25" customHeight="1" thickBot="1">
      <c r="A73" s="863" t="s">
        <v>712</v>
      </c>
      <c r="B73" s="328" t="s">
        <v>809</v>
      </c>
      <c r="C73" s="328" t="s">
        <v>736</v>
      </c>
      <c r="D73" s="329" t="s">
        <v>728</v>
      </c>
      <c r="E73" s="328" t="s">
        <v>729</v>
      </c>
      <c r="F73" s="329" t="s">
        <v>810</v>
      </c>
      <c r="G73" s="329" t="s">
        <v>76</v>
      </c>
    </row>
    <row r="74" spans="1:7" ht="22.2" customHeight="1">
      <c r="A74" s="318" t="s">
        <v>72</v>
      </c>
      <c r="B74" s="937">
        <v>1.7</v>
      </c>
      <c r="C74" s="934">
        <v>1.1000000000000001</v>
      </c>
      <c r="D74" s="937">
        <v>10.9</v>
      </c>
      <c r="E74" s="886">
        <v>13</v>
      </c>
      <c r="F74" s="885">
        <v>20.7</v>
      </c>
      <c r="G74" s="884">
        <v>18.600000000000001</v>
      </c>
    </row>
    <row r="75" spans="1:7" ht="22.2" customHeight="1">
      <c r="A75" s="278" t="s">
        <v>707</v>
      </c>
      <c r="B75" s="938">
        <v>0.5</v>
      </c>
      <c r="C75" s="931">
        <v>0.4</v>
      </c>
      <c r="D75" s="938">
        <v>2.6</v>
      </c>
      <c r="E75" s="879">
        <v>2.6</v>
      </c>
      <c r="F75" s="878">
        <v>3.8</v>
      </c>
      <c r="G75" s="884">
        <v>3.8000000000000003</v>
      </c>
    </row>
    <row r="76" spans="1:7" ht="22.2" customHeight="1">
      <c r="A76" s="306" t="s">
        <v>713</v>
      </c>
      <c r="B76" s="938">
        <v>0.2</v>
      </c>
      <c r="C76" s="931">
        <v>0.2</v>
      </c>
      <c r="D76" s="938">
        <v>2.2000000000000002</v>
      </c>
      <c r="E76" s="879">
        <v>2.2000000000000002</v>
      </c>
      <c r="F76" s="878">
        <v>3.5</v>
      </c>
      <c r="G76" s="884">
        <v>3.5</v>
      </c>
    </row>
    <row r="77" spans="1:7" ht="22.2" customHeight="1" thickBot="1">
      <c r="A77" s="330" t="s">
        <v>710</v>
      </c>
      <c r="B77" s="939">
        <v>0.4</v>
      </c>
      <c r="C77" s="941">
        <v>0.3</v>
      </c>
      <c r="D77" s="939">
        <v>2.4</v>
      </c>
      <c r="E77" s="890">
        <v>2.2999999999999998</v>
      </c>
      <c r="F77" s="890">
        <v>3.5</v>
      </c>
      <c r="G77" s="891">
        <v>3.6000000000000005</v>
      </c>
    </row>
    <row r="78" spans="1:7" s="30" customFormat="1" ht="22.2" customHeight="1">
      <c r="A78" s="288" t="s">
        <v>208</v>
      </c>
      <c r="B78" s="940">
        <v>2.8</v>
      </c>
      <c r="C78" s="888">
        <v>2</v>
      </c>
      <c r="D78" s="940">
        <v>18.100000000000001</v>
      </c>
      <c r="E78" s="888">
        <v>20.100000000000001</v>
      </c>
      <c r="F78" s="888">
        <v>31.5</v>
      </c>
      <c r="G78" s="892">
        <v>29.5</v>
      </c>
    </row>
    <row r="79" spans="1:7" ht="22.2" customHeight="1">
      <c r="A79" s="1390"/>
      <c r="B79" s="1202"/>
      <c r="C79" s="1202"/>
      <c r="D79" s="1202"/>
      <c r="E79" s="1202"/>
      <c r="F79" s="1202"/>
      <c r="G79" s="1202"/>
    </row>
    <row r="80" spans="1:7">
      <c r="A80" s="35"/>
      <c r="B80" s="35"/>
      <c r="C80" s="130"/>
      <c r="D80" s="131"/>
      <c r="E80" s="132"/>
      <c r="F80" s="133"/>
      <c r="G80" s="36"/>
    </row>
  </sheetData>
  <mergeCells count="4">
    <mergeCell ref="A5:G5"/>
    <mergeCell ref="A79:G79"/>
    <mergeCell ref="A69:G69"/>
    <mergeCell ref="A26:G26"/>
  </mergeCells>
  <phoneticPr fontId="25" type="noConversion"/>
  <pageMargins left="0.78740157480314965" right="0.27559055118110237" top="0.51181102362204722" bottom="0.35433070866141736" header="0.51181102362204722" footer="0"/>
  <pageSetup paperSize="9" scale="50" firstPageNumber="56" orientation="portrait" useFirstPageNumber="1" r:id="rId1"/>
  <headerFooter alignWithMargins="0"/>
  <rowBreaks count="1" manualBreakCount="1">
    <brk id="54" max="8" man="1"/>
  </rowBreaks>
  <customProperties>
    <customPr name="SheetOptions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K44"/>
  <sheetViews>
    <sheetView view="pageBreakPreview" zoomScale="50" zoomScaleNormal="40" zoomScaleSheetLayoutView="50" workbookViewId="0">
      <selection activeCell="L1" sqref="L1:AW1048576"/>
    </sheetView>
  </sheetViews>
  <sheetFormatPr defaultColWidth="8.81640625" defaultRowHeight="15"/>
  <cols>
    <col min="1" max="1" width="51.1796875" style="26" customWidth="1"/>
    <col min="2" max="2" width="9.08984375" style="26" customWidth="1"/>
    <col min="3" max="3" width="9.453125" style="26" customWidth="1"/>
    <col min="4" max="4" width="10" style="26" customWidth="1"/>
    <col min="5" max="5" width="10.1796875" style="26" customWidth="1"/>
    <col min="6" max="6" width="10" style="26" customWidth="1"/>
    <col min="7" max="7" width="12.453125" style="26" customWidth="1"/>
    <col min="8" max="8" width="10.1796875" style="26" customWidth="1"/>
    <col min="9" max="9" width="10" style="26" customWidth="1"/>
    <col min="10" max="10" width="10.81640625" style="26" customWidth="1"/>
    <col min="11" max="11" width="10" style="26" customWidth="1"/>
    <col min="12" max="16384" width="8.81640625" style="24"/>
  </cols>
  <sheetData>
    <row r="1" spans="1:11" ht="22.2" customHeight="1">
      <c r="A1" s="12" t="s">
        <v>78</v>
      </c>
      <c r="B1" s="24"/>
      <c r="C1" s="24"/>
      <c r="D1" s="24"/>
      <c r="E1" s="24"/>
      <c r="F1" s="24"/>
      <c r="G1" s="24"/>
      <c r="H1" s="24"/>
      <c r="I1" s="24"/>
      <c r="J1" s="24"/>
      <c r="K1" s="24"/>
    </row>
    <row r="2" spans="1:11" ht="22.2" customHeight="1">
      <c r="A2" s="12" t="s">
        <v>714</v>
      </c>
      <c r="B2" s="24"/>
      <c r="C2" s="24"/>
      <c r="D2" s="24"/>
      <c r="E2" s="24"/>
      <c r="F2" s="24"/>
      <c r="G2" s="24"/>
      <c r="H2" s="24"/>
      <c r="I2" s="24"/>
      <c r="J2" s="24"/>
      <c r="K2" s="24"/>
    </row>
    <row r="3" spans="1:11" ht="22.2" customHeight="1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</row>
    <row r="4" spans="1:11" ht="26.25" customHeight="1">
      <c r="A4" s="1219" t="s">
        <v>158</v>
      </c>
      <c r="B4" s="1220"/>
      <c r="C4" s="1220"/>
      <c r="D4" s="1220"/>
      <c r="E4" s="1220"/>
      <c r="F4" s="1220"/>
      <c r="G4" s="1220"/>
      <c r="H4" s="1220"/>
      <c r="I4" s="1220"/>
      <c r="J4" s="1220"/>
      <c r="K4" s="1220"/>
    </row>
    <row r="5" spans="1:11" ht="22.2" customHeight="1">
      <c r="A5" s="19"/>
      <c r="B5" s="20"/>
      <c r="C5" s="20"/>
      <c r="D5" s="21"/>
      <c r="E5" s="22"/>
      <c r="F5" s="22"/>
      <c r="G5" s="23"/>
      <c r="H5" s="22"/>
      <c r="I5" s="21"/>
      <c r="J5" s="20"/>
      <c r="K5" s="20"/>
    </row>
    <row r="6" spans="1:11" ht="24" customHeight="1" thickBot="1">
      <c r="A6" s="346"/>
      <c r="B6" s="1076"/>
      <c r="C6" s="1077"/>
      <c r="D6" s="1221" t="s">
        <v>159</v>
      </c>
      <c r="E6" s="1224"/>
      <c r="F6" s="1221" t="s">
        <v>160</v>
      </c>
      <c r="G6" s="1222"/>
      <c r="H6" s="1223"/>
      <c r="I6" s="1078"/>
      <c r="J6" s="1078"/>
      <c r="K6" s="1079"/>
    </row>
    <row r="7" spans="1:11" ht="95.25" customHeight="1" thickBot="1">
      <c r="A7" s="349" t="s">
        <v>82</v>
      </c>
      <c r="B7" s="1080" t="s">
        <v>66</v>
      </c>
      <c r="C7" s="1081" t="s">
        <v>67</v>
      </c>
      <c r="D7" s="1082" t="s">
        <v>144</v>
      </c>
      <c r="E7" s="1083" t="s">
        <v>161</v>
      </c>
      <c r="F7" s="1082" t="s">
        <v>110</v>
      </c>
      <c r="G7" s="1082" t="s">
        <v>162</v>
      </c>
      <c r="H7" s="1083" t="s">
        <v>163</v>
      </c>
      <c r="I7" s="1084" t="s">
        <v>125</v>
      </c>
      <c r="J7" s="1084" t="s">
        <v>98</v>
      </c>
      <c r="K7" s="1084" t="s">
        <v>69</v>
      </c>
    </row>
    <row r="8" spans="1:11" ht="23.7" customHeight="1" thickBot="1">
      <c r="A8" s="352" t="s">
        <v>164</v>
      </c>
      <c r="B8" s="1002">
        <v>3046</v>
      </c>
      <c r="C8" s="1002">
        <v>73</v>
      </c>
      <c r="D8" s="1002">
        <v>11937</v>
      </c>
      <c r="E8" s="1002">
        <v>-2705</v>
      </c>
      <c r="F8" s="1002">
        <v>-638</v>
      </c>
      <c r="G8" s="1002">
        <v>99</v>
      </c>
      <c r="H8" s="997">
        <v>30</v>
      </c>
      <c r="I8" s="982">
        <v>11841</v>
      </c>
      <c r="J8" s="1009">
        <v>236</v>
      </c>
      <c r="K8" s="983">
        <v>12077</v>
      </c>
    </row>
    <row r="9" spans="1:11" ht="22.5" customHeight="1">
      <c r="A9" s="350" t="s">
        <v>165</v>
      </c>
      <c r="B9" s="1003"/>
      <c r="C9" s="1003"/>
      <c r="D9" s="998">
        <v>1126</v>
      </c>
      <c r="E9" s="1003"/>
      <c r="F9" s="998"/>
      <c r="G9" s="998"/>
      <c r="H9" s="998"/>
      <c r="I9" s="988">
        <v>1126</v>
      </c>
      <c r="J9" s="1010">
        <v>14</v>
      </c>
      <c r="K9" s="1006">
        <v>1140</v>
      </c>
    </row>
    <row r="10" spans="1:11" ht="22.5" customHeight="1">
      <c r="A10" s="347" t="s">
        <v>166</v>
      </c>
      <c r="B10" s="1004"/>
      <c r="C10" s="1004"/>
      <c r="D10" s="999"/>
      <c r="E10" s="999">
        <v>116</v>
      </c>
      <c r="F10" s="999">
        <v>15</v>
      </c>
      <c r="G10" s="999">
        <v>1.6120000000000001</v>
      </c>
      <c r="H10" s="999">
        <v>-2.008</v>
      </c>
      <c r="I10" s="989">
        <v>130.60399999999998</v>
      </c>
      <c r="J10" s="1011">
        <v>4.5990000000000002</v>
      </c>
      <c r="K10" s="1006">
        <v>135.20299999999997</v>
      </c>
    </row>
    <row r="11" spans="1:11" ht="22.5" customHeight="1" thickBot="1">
      <c r="A11" s="353" t="s">
        <v>108</v>
      </c>
      <c r="B11" s="1005"/>
      <c r="C11" s="1005"/>
      <c r="D11" s="1000"/>
      <c r="E11" s="1000"/>
      <c r="F11" s="1000">
        <v>404</v>
      </c>
      <c r="G11" s="1000">
        <v>-46.026000000000003</v>
      </c>
      <c r="H11" s="1000">
        <v>-73.210999999999999</v>
      </c>
      <c r="I11" s="990">
        <v>284.76299999999998</v>
      </c>
      <c r="J11" s="1012">
        <v>4</v>
      </c>
      <c r="K11" s="1007">
        <v>288.76299999999998</v>
      </c>
    </row>
    <row r="12" spans="1:11" ht="22.5" customHeight="1">
      <c r="A12" s="351" t="s">
        <v>167</v>
      </c>
      <c r="B12" s="1003"/>
      <c r="C12" s="1003"/>
      <c r="D12" s="998">
        <v>1126</v>
      </c>
      <c r="E12" s="998">
        <v>116</v>
      </c>
      <c r="F12" s="998">
        <v>419</v>
      </c>
      <c r="G12" s="998">
        <v>-44.414000000000001</v>
      </c>
      <c r="H12" s="998">
        <v>-75.218999999999994</v>
      </c>
      <c r="I12" s="988">
        <v>1541.367</v>
      </c>
      <c r="J12" s="1010">
        <v>22.599</v>
      </c>
      <c r="K12" s="1008">
        <v>1563.9659999999999</v>
      </c>
    </row>
    <row r="13" spans="1:11" ht="22.5" customHeight="1">
      <c r="A13" s="348" t="s">
        <v>168</v>
      </c>
      <c r="B13" s="1004"/>
      <c r="C13" s="1004"/>
      <c r="D13" s="999">
        <v>-977</v>
      </c>
      <c r="E13" s="999"/>
      <c r="F13" s="999"/>
      <c r="G13" s="999"/>
      <c r="H13" s="999"/>
      <c r="I13" s="989">
        <v>-977</v>
      </c>
      <c r="J13" s="1123">
        <v>-23</v>
      </c>
      <c r="K13" s="1006">
        <v>-1000</v>
      </c>
    </row>
    <row r="14" spans="1:11" ht="22.5" customHeight="1" thickBot="1">
      <c r="A14" s="354" t="s">
        <v>73</v>
      </c>
      <c r="B14" s="1005"/>
      <c r="C14" s="1005"/>
      <c r="D14" s="1000">
        <v>-4.0999999999999996</v>
      </c>
      <c r="E14" s="1000"/>
      <c r="F14" s="1000"/>
      <c r="G14" s="1000"/>
      <c r="H14" s="1000"/>
      <c r="I14" s="990">
        <v>-4.0999999999999996</v>
      </c>
      <c r="J14" s="1012">
        <v>2</v>
      </c>
      <c r="K14" s="1007">
        <v>-2.0999999999999996</v>
      </c>
    </row>
    <row r="15" spans="1:11" ht="22.5" customHeight="1" thickBot="1">
      <c r="A15" s="357" t="s">
        <v>715</v>
      </c>
      <c r="B15" s="1001">
        <v>3046</v>
      </c>
      <c r="C15" s="1001">
        <v>73</v>
      </c>
      <c r="D15" s="1001">
        <v>12082</v>
      </c>
      <c r="E15" s="1001">
        <v>-2589</v>
      </c>
      <c r="F15" s="1001">
        <v>-219</v>
      </c>
      <c r="G15" s="1001">
        <v>55</v>
      </c>
      <c r="H15" s="1001">
        <v>-46</v>
      </c>
      <c r="I15" s="991">
        <v>12401</v>
      </c>
      <c r="J15" s="1013">
        <v>238</v>
      </c>
      <c r="K15" s="992">
        <v>12639</v>
      </c>
    </row>
    <row r="16" spans="1:11" s="209" customFormat="1" ht="22.5" customHeight="1">
      <c r="A16" s="355"/>
      <c r="B16" s="356"/>
      <c r="C16" s="356"/>
      <c r="D16" s="356"/>
      <c r="E16" s="356"/>
      <c r="F16" s="356"/>
      <c r="G16" s="356"/>
      <c r="H16" s="356"/>
      <c r="I16" s="356"/>
      <c r="J16" s="356"/>
      <c r="K16" s="356"/>
    </row>
    <row r="17" spans="1:11" s="209" customFormat="1" ht="22.5" customHeight="1">
      <c r="A17" s="355" t="s">
        <v>169</v>
      </c>
      <c r="B17" s="995">
        <v>3046</v>
      </c>
      <c r="C17" s="995">
        <v>73</v>
      </c>
      <c r="D17" s="995">
        <v>12062</v>
      </c>
      <c r="E17" s="995">
        <v>-2187</v>
      </c>
      <c r="F17" s="995">
        <v>-40</v>
      </c>
      <c r="G17" s="995">
        <v>70</v>
      </c>
      <c r="H17" s="1014">
        <v>24</v>
      </c>
      <c r="I17" s="369">
        <v>13048</v>
      </c>
      <c r="J17" s="1023">
        <v>239</v>
      </c>
      <c r="K17" s="367">
        <v>13287</v>
      </c>
    </row>
    <row r="18" spans="1:11" ht="43.5" customHeight="1" thickBot="1">
      <c r="A18" s="358" t="s">
        <v>170</v>
      </c>
      <c r="B18" s="1015"/>
      <c r="C18" s="1015"/>
      <c r="D18" s="1015">
        <v>7</v>
      </c>
      <c r="E18" s="1015"/>
      <c r="F18" s="1015"/>
      <c r="G18" s="1015"/>
      <c r="H18" s="1015"/>
      <c r="I18" s="370">
        <v>7</v>
      </c>
      <c r="J18" s="1024"/>
      <c r="K18" s="1020">
        <v>7</v>
      </c>
    </row>
    <row r="19" spans="1:11" ht="22.5" customHeight="1" thickBot="1">
      <c r="A19" s="359" t="s">
        <v>171</v>
      </c>
      <c r="B19" s="1016">
        <v>3046</v>
      </c>
      <c r="C19" s="1016">
        <v>73</v>
      </c>
      <c r="D19" s="1016">
        <v>12069</v>
      </c>
      <c r="E19" s="1016">
        <v>-2187</v>
      </c>
      <c r="F19" s="1016">
        <v>-40</v>
      </c>
      <c r="G19" s="1016">
        <v>70</v>
      </c>
      <c r="H19" s="1016">
        <v>24</v>
      </c>
      <c r="I19" s="371">
        <v>13055</v>
      </c>
      <c r="J19" s="1025">
        <v>239</v>
      </c>
      <c r="K19" s="368">
        <v>13295</v>
      </c>
    </row>
    <row r="20" spans="1:11" ht="22.5" customHeight="1">
      <c r="A20" s="360" t="s">
        <v>165</v>
      </c>
      <c r="B20" s="1017"/>
      <c r="C20" s="1017"/>
      <c r="D20" s="1017">
        <v>651</v>
      </c>
      <c r="E20" s="1017"/>
      <c r="F20" s="1017"/>
      <c r="G20" s="1017"/>
      <c r="H20" s="1017"/>
      <c r="I20" s="372">
        <v>651</v>
      </c>
      <c r="J20" s="1026">
        <v>10</v>
      </c>
      <c r="K20" s="1021">
        <v>661</v>
      </c>
    </row>
    <row r="21" spans="1:11" ht="22.5" customHeight="1">
      <c r="A21" s="361" t="s">
        <v>166</v>
      </c>
      <c r="B21" s="1018"/>
      <c r="C21" s="1018"/>
      <c r="D21" s="1018"/>
      <c r="E21" s="1018">
        <v>-390</v>
      </c>
      <c r="F21" s="1018">
        <v>0</v>
      </c>
      <c r="G21" s="1018">
        <v>1</v>
      </c>
      <c r="H21" s="1018">
        <v>-1</v>
      </c>
      <c r="I21" s="373">
        <v>-389</v>
      </c>
      <c r="J21" s="1027">
        <v>2</v>
      </c>
      <c r="K21" s="1022">
        <v>-387</v>
      </c>
    </row>
    <row r="22" spans="1:11" ht="22.5" customHeight="1" thickBot="1">
      <c r="A22" s="362" t="s">
        <v>108</v>
      </c>
      <c r="B22" s="1015"/>
      <c r="C22" s="1015"/>
      <c r="D22" s="1015">
        <v>0</v>
      </c>
      <c r="E22" s="1015"/>
      <c r="F22" s="1015">
        <v>-374</v>
      </c>
      <c r="G22" s="1015">
        <v>16</v>
      </c>
      <c r="H22" s="1015">
        <v>2</v>
      </c>
      <c r="I22" s="370">
        <v>-356</v>
      </c>
      <c r="J22" s="1024">
        <v>-4</v>
      </c>
      <c r="K22" s="1020">
        <v>-360</v>
      </c>
    </row>
    <row r="23" spans="1:11" ht="22.5" customHeight="1">
      <c r="A23" s="363" t="s">
        <v>167</v>
      </c>
      <c r="B23" s="1017"/>
      <c r="C23" s="1017"/>
      <c r="D23" s="1017">
        <v>651</v>
      </c>
      <c r="E23" s="1017">
        <v>-390</v>
      </c>
      <c r="F23" s="1017">
        <v>-374</v>
      </c>
      <c r="G23" s="1017">
        <v>18</v>
      </c>
      <c r="H23" s="1017">
        <v>1</v>
      </c>
      <c r="I23" s="372">
        <v>-94</v>
      </c>
      <c r="J23" s="1026">
        <v>8</v>
      </c>
      <c r="K23" s="1021">
        <v>-86</v>
      </c>
    </row>
    <row r="24" spans="1:11" ht="22.5" customHeight="1">
      <c r="A24" s="364" t="s">
        <v>168</v>
      </c>
      <c r="B24" s="1018"/>
      <c r="C24" s="1018"/>
      <c r="D24" s="1018">
        <v>-977</v>
      </c>
      <c r="E24" s="1018"/>
      <c r="F24" s="1018"/>
      <c r="G24" s="1018"/>
      <c r="H24" s="1018"/>
      <c r="I24" s="373">
        <v>-977</v>
      </c>
      <c r="J24" s="1027">
        <v>-6</v>
      </c>
      <c r="K24" s="1022">
        <v>-983</v>
      </c>
    </row>
    <row r="25" spans="1:11" ht="22.5" customHeight="1" thickBot="1">
      <c r="A25" s="365" t="s">
        <v>73</v>
      </c>
      <c r="B25" s="1015"/>
      <c r="C25" s="1015"/>
      <c r="D25" s="1015">
        <v>2</v>
      </c>
      <c r="E25" s="1015"/>
      <c r="F25" s="1015"/>
      <c r="G25" s="1015"/>
      <c r="H25" s="1015"/>
      <c r="I25" s="370">
        <v>2</v>
      </c>
      <c r="J25" s="1024">
        <v>-1</v>
      </c>
      <c r="K25" s="1020">
        <v>1</v>
      </c>
    </row>
    <row r="26" spans="1:11" ht="22.5" customHeight="1" thickBot="1">
      <c r="A26" s="366" t="s">
        <v>724</v>
      </c>
      <c r="B26" s="1019">
        <v>3046</v>
      </c>
      <c r="C26" s="1019">
        <v>73</v>
      </c>
      <c r="D26" s="1019">
        <v>11745</v>
      </c>
      <c r="E26" s="1019">
        <v>-2577</v>
      </c>
      <c r="F26" s="1019">
        <v>-413</v>
      </c>
      <c r="G26" s="1019">
        <v>87</v>
      </c>
      <c r="H26" s="1019">
        <v>25</v>
      </c>
      <c r="I26" s="374">
        <v>11986</v>
      </c>
      <c r="J26" s="1028">
        <v>241</v>
      </c>
      <c r="K26" s="368">
        <v>12227</v>
      </c>
    </row>
    <row r="27" spans="1:11" ht="22.5" customHeight="1">
      <c r="A27" s="945"/>
      <c r="B27" s="944"/>
      <c r="C27" s="944"/>
      <c r="D27" s="944"/>
      <c r="E27" s="946"/>
      <c r="F27" s="944"/>
      <c r="G27" s="944"/>
      <c r="H27" s="944"/>
      <c r="I27" s="944"/>
      <c r="J27" s="944"/>
      <c r="K27" s="944"/>
    </row>
    <row r="28" spans="1:11" ht="22.5" customHeight="1">
      <c r="A28" s="994" t="s">
        <v>169</v>
      </c>
      <c r="B28" s="995">
        <v>3046</v>
      </c>
      <c r="C28" s="995">
        <v>73</v>
      </c>
      <c r="D28" s="995">
        <v>12062</v>
      </c>
      <c r="E28" s="995">
        <v>-2187</v>
      </c>
      <c r="F28" s="995">
        <v>-40</v>
      </c>
      <c r="G28" s="995">
        <v>70</v>
      </c>
      <c r="H28" s="1029">
        <v>24</v>
      </c>
      <c r="I28" s="369">
        <v>13048</v>
      </c>
      <c r="J28" s="1023">
        <v>239</v>
      </c>
      <c r="K28" s="996">
        <v>13287</v>
      </c>
    </row>
    <row r="29" spans="1:11" ht="42" customHeight="1" thickBot="1">
      <c r="A29" s="942" t="s">
        <v>170</v>
      </c>
      <c r="B29" s="1030"/>
      <c r="C29" s="1030"/>
      <c r="D29" s="1030">
        <v>7</v>
      </c>
      <c r="E29" s="1030"/>
      <c r="F29" s="1030"/>
      <c r="G29" s="1030"/>
      <c r="H29" s="1030"/>
      <c r="I29" s="943">
        <v>7</v>
      </c>
      <c r="J29" s="1032"/>
      <c r="K29" s="1031">
        <v>7</v>
      </c>
    </row>
    <row r="30" spans="1:11" s="190" customFormat="1" ht="22.5" customHeight="1" thickBot="1">
      <c r="A30" s="359" t="s">
        <v>171</v>
      </c>
      <c r="B30" s="1016">
        <v>3046</v>
      </c>
      <c r="C30" s="1016">
        <v>73</v>
      </c>
      <c r="D30" s="1016">
        <v>12069</v>
      </c>
      <c r="E30" s="1016">
        <v>-2187</v>
      </c>
      <c r="F30" s="1016">
        <v>-40</v>
      </c>
      <c r="G30" s="1016">
        <v>70</v>
      </c>
      <c r="H30" s="1016">
        <v>24</v>
      </c>
      <c r="I30" s="371">
        <v>13055</v>
      </c>
      <c r="J30" s="1025">
        <v>239</v>
      </c>
      <c r="K30" s="368">
        <v>13295</v>
      </c>
    </row>
    <row r="31" spans="1:11" ht="22.5" customHeight="1">
      <c r="A31" s="360" t="s">
        <v>165</v>
      </c>
      <c r="B31" s="1017"/>
      <c r="C31" s="1017"/>
      <c r="D31" s="1017">
        <v>843</v>
      </c>
      <c r="E31" s="1017"/>
      <c r="F31" s="1017"/>
      <c r="G31" s="1017"/>
      <c r="H31" s="1017"/>
      <c r="I31" s="372">
        <v>843</v>
      </c>
      <c r="J31" s="1026">
        <v>15</v>
      </c>
      <c r="K31" s="1022">
        <v>858</v>
      </c>
    </row>
    <row r="32" spans="1:11" ht="22.5" customHeight="1">
      <c r="A32" s="361" t="s">
        <v>166</v>
      </c>
      <c r="B32" s="1018"/>
      <c r="C32" s="1018"/>
      <c r="D32" s="1018"/>
      <c r="E32" s="1018">
        <v>-519</v>
      </c>
      <c r="F32" s="1018">
        <v>0</v>
      </c>
      <c r="G32" s="1018">
        <v>1</v>
      </c>
      <c r="H32" s="1018">
        <v>-1</v>
      </c>
      <c r="I32" s="373">
        <v>-518</v>
      </c>
      <c r="J32" s="1027">
        <v>-7</v>
      </c>
      <c r="K32" s="1022">
        <v>-525</v>
      </c>
    </row>
    <row r="33" spans="1:11" ht="22.5" customHeight="1" thickBot="1">
      <c r="A33" s="362" t="s">
        <v>108</v>
      </c>
      <c r="B33" s="1015"/>
      <c r="C33" s="1015"/>
      <c r="D33" s="1015">
        <v>0</v>
      </c>
      <c r="E33" s="1015"/>
      <c r="F33" s="1015">
        <v>-599</v>
      </c>
      <c r="G33" s="1015">
        <v>28</v>
      </c>
      <c r="H33" s="1015">
        <v>6</v>
      </c>
      <c r="I33" s="370">
        <v>-564</v>
      </c>
      <c r="J33" s="1024">
        <v>-5</v>
      </c>
      <c r="K33" s="1020">
        <v>-569</v>
      </c>
    </row>
    <row r="34" spans="1:11" ht="22.5" customHeight="1">
      <c r="A34" s="363" t="s">
        <v>167</v>
      </c>
      <c r="B34" s="1017"/>
      <c r="C34" s="1017"/>
      <c r="D34" s="1017">
        <v>843</v>
      </c>
      <c r="E34" s="1017">
        <v>-519</v>
      </c>
      <c r="F34" s="1017">
        <v>-598</v>
      </c>
      <c r="G34" s="1017">
        <v>29</v>
      </c>
      <c r="H34" s="1017">
        <v>6</v>
      </c>
      <c r="I34" s="372">
        <v>-239</v>
      </c>
      <c r="J34" s="1026">
        <v>3</v>
      </c>
      <c r="K34" s="1021">
        <v>-236</v>
      </c>
    </row>
    <row r="35" spans="1:11" ht="22.5" customHeight="1">
      <c r="A35" s="364" t="s">
        <v>168</v>
      </c>
      <c r="B35" s="1018"/>
      <c r="C35" s="1018"/>
      <c r="D35" s="1018">
        <v>-977</v>
      </c>
      <c r="E35" s="1018"/>
      <c r="F35" s="1018"/>
      <c r="G35" s="1018"/>
      <c r="H35" s="1018"/>
      <c r="I35" s="373">
        <v>-977</v>
      </c>
      <c r="J35" s="1027">
        <v>-6</v>
      </c>
      <c r="K35" s="1022">
        <v>-983</v>
      </c>
    </row>
    <row r="36" spans="1:11" ht="22.5" customHeight="1" thickBot="1">
      <c r="A36" s="365" t="s">
        <v>73</v>
      </c>
      <c r="B36" s="1015"/>
      <c r="C36" s="1015"/>
      <c r="D36" s="1015">
        <v>2</v>
      </c>
      <c r="E36" s="1015"/>
      <c r="F36" s="1015"/>
      <c r="G36" s="1015"/>
      <c r="H36" s="1015"/>
      <c r="I36" s="370">
        <v>2</v>
      </c>
      <c r="J36" s="1024">
        <v>0</v>
      </c>
      <c r="K36" s="1020">
        <v>2</v>
      </c>
    </row>
    <row r="37" spans="1:11" ht="22.5" customHeight="1" thickBot="1">
      <c r="A37" s="366" t="s">
        <v>164</v>
      </c>
      <c r="B37" s="1019">
        <v>3046</v>
      </c>
      <c r="C37" s="1019">
        <v>73</v>
      </c>
      <c r="D37" s="1019">
        <v>11937</v>
      </c>
      <c r="E37" s="1019">
        <v>-2705</v>
      </c>
      <c r="F37" s="1019">
        <v>-638</v>
      </c>
      <c r="G37" s="1019">
        <v>99</v>
      </c>
      <c r="H37" s="1019">
        <v>30</v>
      </c>
      <c r="I37" s="374">
        <v>11841</v>
      </c>
      <c r="J37" s="1028">
        <v>236</v>
      </c>
      <c r="K37" s="368">
        <v>12077</v>
      </c>
    </row>
    <row r="38" spans="1:11" ht="22.2" customHeight="1">
      <c r="A38" s="165"/>
      <c r="B38" s="165"/>
      <c r="C38" s="165"/>
      <c r="D38" s="165"/>
      <c r="E38" s="165"/>
      <c r="F38" s="165"/>
      <c r="G38" s="166"/>
      <c r="H38" s="167"/>
      <c r="I38" s="165"/>
      <c r="J38" s="167"/>
      <c r="K38" s="165"/>
    </row>
    <row r="39" spans="1:11" ht="33" customHeight="1">
      <c r="A39" s="1212" t="s">
        <v>166</v>
      </c>
      <c r="B39" s="1213"/>
      <c r="C39" s="1213"/>
      <c r="D39" s="1213"/>
      <c r="E39" s="1213"/>
      <c r="F39" s="1213"/>
      <c r="G39" s="1213"/>
      <c r="H39" s="1213"/>
      <c r="I39" s="1213"/>
      <c r="J39" s="1213"/>
      <c r="K39" s="1213"/>
    </row>
    <row r="40" spans="1:11" ht="171" customHeight="1">
      <c r="A40" s="1217" t="s">
        <v>782</v>
      </c>
      <c r="B40" s="1218"/>
      <c r="C40" s="1218"/>
      <c r="D40" s="1218"/>
      <c r="E40" s="1218"/>
      <c r="F40" s="1218"/>
      <c r="G40" s="1218"/>
      <c r="H40" s="1218"/>
      <c r="I40" s="1218"/>
      <c r="J40" s="1218"/>
      <c r="K40" s="1218"/>
    </row>
    <row r="41" spans="1:11" ht="34.5" customHeight="1">
      <c r="A41" s="1212" t="s">
        <v>172</v>
      </c>
      <c r="B41" s="1213"/>
      <c r="C41" s="1213"/>
      <c r="D41" s="1213"/>
      <c r="E41" s="1213"/>
      <c r="F41" s="1213"/>
      <c r="G41" s="1213"/>
      <c r="H41" s="1213"/>
      <c r="I41" s="1213"/>
      <c r="J41" s="1213"/>
      <c r="K41" s="1213"/>
    </row>
    <row r="42" spans="1:11" ht="89.1" customHeight="1">
      <c r="A42" s="1215" t="s">
        <v>783</v>
      </c>
      <c r="B42" s="1216"/>
      <c r="C42" s="1216"/>
      <c r="D42" s="1216"/>
      <c r="E42" s="1216"/>
      <c r="F42" s="1216"/>
      <c r="G42" s="1216"/>
      <c r="H42" s="1216"/>
      <c r="I42" s="1216"/>
      <c r="J42" s="1216"/>
      <c r="K42" s="1216"/>
    </row>
    <row r="43" spans="1:11" ht="31.5" customHeight="1">
      <c r="A43" s="1212" t="s">
        <v>173</v>
      </c>
      <c r="B43" s="1213"/>
      <c r="C43" s="1213"/>
      <c r="D43" s="1213"/>
      <c r="E43" s="1213"/>
      <c r="F43" s="1213"/>
      <c r="G43" s="1213"/>
      <c r="H43" s="1213"/>
      <c r="I43" s="1213"/>
      <c r="J43" s="1213"/>
      <c r="K43" s="1213"/>
    </row>
    <row r="44" spans="1:11" ht="40.5" customHeight="1">
      <c r="A44" s="1214" t="s">
        <v>174</v>
      </c>
      <c r="B44" s="1214"/>
      <c r="C44" s="1214"/>
      <c r="D44" s="1214"/>
      <c r="E44" s="1214"/>
      <c r="F44" s="1214"/>
      <c r="G44" s="1214"/>
      <c r="H44" s="1214"/>
      <c r="I44" s="1214"/>
      <c r="J44" s="1214"/>
      <c r="K44" s="1214"/>
    </row>
  </sheetData>
  <mergeCells count="9">
    <mergeCell ref="A4:K4"/>
    <mergeCell ref="F6:H6"/>
    <mergeCell ref="D6:E6"/>
    <mergeCell ref="A39:K39"/>
    <mergeCell ref="A43:K43"/>
    <mergeCell ref="A41:K41"/>
    <mergeCell ref="A44:K44"/>
    <mergeCell ref="A42:K42"/>
    <mergeCell ref="A40:K40"/>
  </mergeCells>
  <phoneticPr fontId="25" type="noConversion"/>
  <pageMargins left="0.78740157480314965" right="0.27559055118110237" top="0.51181102362204722" bottom="0.35433070866141736" header="0.39370078740157483" footer="0"/>
  <pageSetup paperSize="9" scale="50" firstPageNumber="33" orientation="portrait" r:id="rId1"/>
  <headerFooter alignWithMargins="0"/>
  <customProperties>
    <customPr name="SheetOptions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H60"/>
  <sheetViews>
    <sheetView view="pageBreakPreview" zoomScale="50" zoomScaleNormal="50" zoomScaleSheetLayoutView="50" workbookViewId="0">
      <selection sqref="A1:XFD18"/>
    </sheetView>
  </sheetViews>
  <sheetFormatPr defaultColWidth="8.81640625" defaultRowHeight="17.399999999999999"/>
  <cols>
    <col min="1" max="1" width="73.81640625" style="2" customWidth="1"/>
    <col min="2" max="2" width="9.453125" style="2" customWidth="1"/>
    <col min="3" max="3" width="11.81640625" style="5" customWidth="1"/>
    <col min="4" max="4" width="11.81640625" style="7" customWidth="1"/>
    <col min="5" max="5" width="11.81640625" style="5" customWidth="1"/>
    <col min="6" max="7" width="11.81640625" style="7" customWidth="1"/>
    <col min="8" max="8" width="11.81640625" style="2" customWidth="1"/>
    <col min="9" max="16384" width="8.81640625" style="2"/>
  </cols>
  <sheetData>
    <row r="1" spans="1:8" ht="22.2" customHeight="1">
      <c r="A1" s="12" t="s">
        <v>78</v>
      </c>
      <c r="B1" s="12"/>
    </row>
    <row r="2" spans="1:8" ht="22.2" customHeight="1">
      <c r="A2" s="12" t="s">
        <v>714</v>
      </c>
      <c r="B2" s="12"/>
      <c r="C2" s="104"/>
      <c r="E2" s="104"/>
    </row>
    <row r="3" spans="1:8" ht="22.2" customHeight="1"/>
    <row r="4" spans="1:8" ht="36" customHeight="1">
      <c r="A4" s="1196" t="s">
        <v>175</v>
      </c>
      <c r="B4" s="1196"/>
      <c r="C4" s="1196"/>
      <c r="D4" s="1196"/>
      <c r="E4" s="1196"/>
      <c r="F4" s="1196"/>
      <c r="G4" s="1196"/>
      <c r="H4" s="1196"/>
    </row>
    <row r="5" spans="1:8" ht="22.2" customHeight="1">
      <c r="A5" s="12"/>
      <c r="B5" s="12"/>
      <c r="C5" s="12"/>
      <c r="D5" s="14"/>
      <c r="E5" s="12"/>
      <c r="F5" s="14"/>
      <c r="G5" s="14"/>
      <c r="H5" s="13"/>
    </row>
    <row r="6" spans="1:8" ht="70.5" customHeight="1" thickBot="1">
      <c r="A6" s="402" t="s">
        <v>82</v>
      </c>
      <c r="B6" s="403" t="s">
        <v>83</v>
      </c>
      <c r="C6" s="328" t="s">
        <v>809</v>
      </c>
      <c r="D6" s="328" t="s">
        <v>736</v>
      </c>
      <c r="E6" s="328" t="s">
        <v>728</v>
      </c>
      <c r="F6" s="328" t="s">
        <v>729</v>
      </c>
      <c r="G6" s="329" t="s">
        <v>810</v>
      </c>
      <c r="H6" s="329" t="s">
        <v>76</v>
      </c>
    </row>
    <row r="7" spans="1:8" ht="22.2" customHeight="1">
      <c r="A7" s="392" t="s">
        <v>176</v>
      </c>
      <c r="B7" s="393"/>
      <c r="C7" s="394"/>
      <c r="D7" s="395"/>
      <c r="E7" s="394"/>
      <c r="F7" s="395"/>
      <c r="G7" s="396"/>
      <c r="H7" s="394"/>
    </row>
    <row r="8" spans="1:8" s="1" customFormat="1" ht="22.2" customHeight="1">
      <c r="A8" s="376" t="s">
        <v>16</v>
      </c>
      <c r="B8" s="379"/>
      <c r="C8" s="390">
        <v>173</v>
      </c>
      <c r="D8" s="277">
        <v>46</v>
      </c>
      <c r="E8" s="390">
        <v>1140</v>
      </c>
      <c r="F8" s="380">
        <v>661</v>
      </c>
      <c r="G8" s="380">
        <v>858</v>
      </c>
      <c r="H8" s="390">
        <v>1337</v>
      </c>
    </row>
    <row r="9" spans="1:8" ht="22.2" customHeight="1">
      <c r="A9" s="376" t="s">
        <v>177</v>
      </c>
      <c r="B9" s="379"/>
      <c r="C9" s="389"/>
      <c r="D9" s="377"/>
      <c r="E9" s="389"/>
      <c r="F9" s="377"/>
      <c r="G9" s="378"/>
      <c r="H9" s="389"/>
    </row>
    <row r="10" spans="1:8" ht="22.2" customHeight="1">
      <c r="A10" s="381" t="s">
        <v>14</v>
      </c>
      <c r="B10" s="379">
        <v>7</v>
      </c>
      <c r="C10" s="389">
        <v>25</v>
      </c>
      <c r="D10" s="377">
        <v>-1</v>
      </c>
      <c r="E10" s="389">
        <v>134</v>
      </c>
      <c r="F10" s="377">
        <v>118</v>
      </c>
      <c r="G10" s="378">
        <v>181</v>
      </c>
      <c r="H10" s="389">
        <v>197</v>
      </c>
    </row>
    <row r="11" spans="1:8" ht="22.2" customHeight="1">
      <c r="A11" s="381" t="s">
        <v>13</v>
      </c>
      <c r="B11" s="379"/>
      <c r="C11" s="389">
        <v>32</v>
      </c>
      <c r="D11" s="377">
        <v>58</v>
      </c>
      <c r="E11" s="389">
        <v>70</v>
      </c>
      <c r="F11" s="377">
        <v>132</v>
      </c>
      <c r="G11" s="378">
        <v>136</v>
      </c>
      <c r="H11" s="389">
        <v>74</v>
      </c>
    </row>
    <row r="12" spans="1:8" ht="22.2" customHeight="1">
      <c r="A12" s="381" t="s">
        <v>11</v>
      </c>
      <c r="B12" s="379">
        <v>11</v>
      </c>
      <c r="C12" s="389">
        <v>-106</v>
      </c>
      <c r="D12" s="377">
        <v>-12</v>
      </c>
      <c r="E12" s="389">
        <v>-678</v>
      </c>
      <c r="F12" s="377">
        <v>-82</v>
      </c>
      <c r="G12" s="378">
        <v>-38</v>
      </c>
      <c r="H12" s="389">
        <v>-634</v>
      </c>
    </row>
    <row r="13" spans="1:8" ht="22.2" customHeight="1" thickBot="1">
      <c r="A13" s="404" t="s">
        <v>2</v>
      </c>
      <c r="B13" s="405" t="s">
        <v>178</v>
      </c>
      <c r="C13" s="406">
        <v>143</v>
      </c>
      <c r="D13" s="407">
        <v>134</v>
      </c>
      <c r="E13" s="406">
        <v>421</v>
      </c>
      <c r="F13" s="407">
        <v>397</v>
      </c>
      <c r="G13" s="408">
        <v>536</v>
      </c>
      <c r="H13" s="406">
        <v>560</v>
      </c>
    </row>
    <row r="14" spans="1:8" s="1" customFormat="1" ht="22.2" customHeight="1">
      <c r="A14" s="397" t="s">
        <v>179</v>
      </c>
      <c r="B14" s="398"/>
      <c r="C14" s="399">
        <v>267</v>
      </c>
      <c r="D14" s="400">
        <v>225</v>
      </c>
      <c r="E14" s="399">
        <v>1087</v>
      </c>
      <c r="F14" s="400">
        <v>1225</v>
      </c>
      <c r="G14" s="400">
        <v>1674</v>
      </c>
      <c r="H14" s="399">
        <v>1536</v>
      </c>
    </row>
    <row r="15" spans="1:8" ht="22.2" customHeight="1" thickBot="1">
      <c r="A15" s="404" t="s">
        <v>9</v>
      </c>
      <c r="B15" s="405">
        <v>4</v>
      </c>
      <c r="C15" s="406">
        <v>29</v>
      </c>
      <c r="D15" s="407">
        <v>5</v>
      </c>
      <c r="E15" s="406">
        <v>127</v>
      </c>
      <c r="F15" s="407">
        <v>-175</v>
      </c>
      <c r="G15" s="408">
        <v>-151</v>
      </c>
      <c r="H15" s="406">
        <v>151</v>
      </c>
    </row>
    <row r="16" spans="1:8" s="171" customFormat="1" ht="22.2" customHeight="1">
      <c r="A16" s="397" t="s">
        <v>24</v>
      </c>
      <c r="B16" s="398"/>
      <c r="C16" s="238">
        <v>295</v>
      </c>
      <c r="D16" s="401">
        <v>230</v>
      </c>
      <c r="E16" s="238">
        <v>1213</v>
      </c>
      <c r="F16" s="401">
        <v>1051</v>
      </c>
      <c r="G16" s="291">
        <v>1523</v>
      </c>
      <c r="H16" s="238">
        <v>1685</v>
      </c>
    </row>
    <row r="17" spans="1:8" s="88" customFormat="1" ht="22.2" customHeight="1">
      <c r="A17" s="385" t="s">
        <v>25</v>
      </c>
      <c r="B17" s="383"/>
      <c r="C17" s="389">
        <v>-5</v>
      </c>
      <c r="D17" s="377">
        <v>-42</v>
      </c>
      <c r="E17" s="389">
        <v>-11</v>
      </c>
      <c r="F17" s="377">
        <v>-68</v>
      </c>
      <c r="G17" s="378">
        <v>-90</v>
      </c>
      <c r="H17" s="389">
        <v>-33</v>
      </c>
    </row>
    <row r="18" spans="1:8" ht="22.2" customHeight="1">
      <c r="A18" s="385" t="s">
        <v>181</v>
      </c>
      <c r="B18" s="383"/>
      <c r="C18" s="224">
        <v>5</v>
      </c>
      <c r="D18" s="279">
        <v>8</v>
      </c>
      <c r="E18" s="224">
        <v>23</v>
      </c>
      <c r="F18" s="279">
        <v>18</v>
      </c>
      <c r="G18" s="274">
        <v>23</v>
      </c>
      <c r="H18" s="224">
        <v>28</v>
      </c>
    </row>
    <row r="19" spans="1:8" ht="22.2" customHeight="1">
      <c r="A19" s="385" t="s">
        <v>180</v>
      </c>
      <c r="B19" s="383"/>
      <c r="C19" s="224">
        <v>-39</v>
      </c>
      <c r="D19" s="279">
        <v>-21</v>
      </c>
      <c r="E19" s="224">
        <v>-153</v>
      </c>
      <c r="F19" s="279">
        <v>-155</v>
      </c>
      <c r="G19" s="274">
        <v>-171</v>
      </c>
      <c r="H19" s="224">
        <v>-169</v>
      </c>
    </row>
    <row r="20" spans="1:8" ht="22.2" customHeight="1">
      <c r="A20" s="385" t="s">
        <v>27</v>
      </c>
      <c r="B20" s="383"/>
      <c r="C20" s="230">
        <v>10</v>
      </c>
      <c r="D20" s="280">
        <v>0</v>
      </c>
      <c r="E20" s="230">
        <v>239</v>
      </c>
      <c r="F20" s="280">
        <v>53</v>
      </c>
      <c r="G20" s="281">
        <v>61</v>
      </c>
      <c r="H20" s="230">
        <v>247</v>
      </c>
    </row>
    <row r="21" spans="1:8" ht="22.2" customHeight="1">
      <c r="A21" s="385" t="s">
        <v>182</v>
      </c>
      <c r="B21" s="383"/>
      <c r="C21" s="230">
        <v>1</v>
      </c>
      <c r="D21" s="281">
        <v>72</v>
      </c>
      <c r="E21" s="230">
        <v>11</v>
      </c>
      <c r="F21" s="281">
        <v>205</v>
      </c>
      <c r="G21" s="281">
        <v>231</v>
      </c>
      <c r="H21" s="230">
        <v>37</v>
      </c>
    </row>
    <row r="22" spans="1:8" ht="22.2" customHeight="1">
      <c r="A22" s="385" t="s">
        <v>28</v>
      </c>
      <c r="B22" s="383"/>
      <c r="C22" s="230">
        <v>-46</v>
      </c>
      <c r="D22" s="281">
        <v>-23</v>
      </c>
      <c r="E22" s="230">
        <v>-114</v>
      </c>
      <c r="F22" s="281">
        <v>-69</v>
      </c>
      <c r="G22" s="281">
        <v>-94</v>
      </c>
      <c r="H22" s="230">
        <v>-139</v>
      </c>
    </row>
    <row r="23" spans="1:8" ht="22.2" customHeight="1" thickBot="1">
      <c r="A23" s="409" t="s">
        <v>183</v>
      </c>
      <c r="B23" s="410"/>
      <c r="C23" s="406">
        <v>0</v>
      </c>
      <c r="D23" s="408">
        <v>-3</v>
      </c>
      <c r="E23" s="406">
        <v>0</v>
      </c>
      <c r="F23" s="407">
        <v>-6</v>
      </c>
      <c r="G23" s="408">
        <v>-9</v>
      </c>
      <c r="H23" s="406">
        <v>-3</v>
      </c>
    </row>
    <row r="24" spans="1:8" s="1" customFormat="1" ht="22.2" customHeight="1">
      <c r="A24" s="397" t="s">
        <v>184</v>
      </c>
      <c r="B24" s="398"/>
      <c r="C24" s="399">
        <v>221</v>
      </c>
      <c r="D24" s="400">
        <v>222</v>
      </c>
      <c r="E24" s="399">
        <v>1210</v>
      </c>
      <c r="F24" s="400">
        <v>1030</v>
      </c>
      <c r="G24" s="400">
        <v>1474</v>
      </c>
      <c r="H24" s="399">
        <v>1654</v>
      </c>
    </row>
    <row r="25" spans="1:8" ht="21.75" customHeight="1">
      <c r="A25" s="385" t="s">
        <v>185</v>
      </c>
      <c r="B25" s="383"/>
      <c r="C25" s="230">
        <v>26</v>
      </c>
      <c r="D25" s="691">
        <v>-8</v>
      </c>
      <c r="E25" s="230">
        <v>342</v>
      </c>
      <c r="F25" s="691">
        <v>-298</v>
      </c>
      <c r="G25" s="281">
        <v>-524</v>
      </c>
      <c r="H25" s="230">
        <v>116</v>
      </c>
    </row>
    <row r="26" spans="1:8" ht="22.2" customHeight="1" thickBot="1">
      <c r="A26" s="409" t="s">
        <v>19</v>
      </c>
      <c r="B26" s="410"/>
      <c r="C26" s="406">
        <v>15</v>
      </c>
      <c r="D26" s="1108">
        <v>-81</v>
      </c>
      <c r="E26" s="406">
        <v>201</v>
      </c>
      <c r="F26" s="1108">
        <v>35</v>
      </c>
      <c r="G26" s="408">
        <v>-146</v>
      </c>
      <c r="H26" s="406">
        <v>20</v>
      </c>
    </row>
    <row r="27" spans="1:8" s="1" customFormat="1" ht="22.2" customHeight="1">
      <c r="A27" s="397" t="s">
        <v>186</v>
      </c>
      <c r="B27" s="398"/>
      <c r="C27" s="238">
        <v>262</v>
      </c>
      <c r="D27" s="401">
        <v>133</v>
      </c>
      <c r="E27" s="238">
        <v>1753</v>
      </c>
      <c r="F27" s="401">
        <v>767</v>
      </c>
      <c r="G27" s="291">
        <v>804</v>
      </c>
      <c r="H27" s="238">
        <v>1790</v>
      </c>
    </row>
    <row r="28" spans="1:8" ht="22.2" customHeight="1">
      <c r="A28" s="382"/>
      <c r="B28" s="383"/>
      <c r="C28" s="224"/>
      <c r="D28" s="279"/>
      <c r="E28" s="224"/>
      <c r="F28" s="279"/>
      <c r="G28" s="274"/>
      <c r="H28" s="224"/>
    </row>
    <row r="29" spans="1:8" ht="22.2" customHeight="1">
      <c r="A29" s="382" t="s">
        <v>187</v>
      </c>
      <c r="B29" s="383"/>
      <c r="C29" s="224"/>
      <c r="D29" s="279"/>
      <c r="E29" s="224"/>
      <c r="F29" s="279"/>
      <c r="G29" s="274"/>
      <c r="H29" s="224"/>
    </row>
    <row r="30" spans="1:8" ht="22.2" customHeight="1">
      <c r="A30" s="385" t="s">
        <v>29</v>
      </c>
      <c r="B30" s="383" t="s">
        <v>178</v>
      </c>
      <c r="C30" s="224">
        <v>-160</v>
      </c>
      <c r="D30" s="279">
        <v>-142</v>
      </c>
      <c r="E30" s="224">
        <v>-529</v>
      </c>
      <c r="F30" s="279">
        <v>-394</v>
      </c>
      <c r="G30" s="274">
        <v>-579</v>
      </c>
      <c r="H30" s="224">
        <v>-714</v>
      </c>
    </row>
    <row r="31" spans="1:8" s="12" customFormat="1" ht="22.2" customHeight="1">
      <c r="A31" s="385" t="s">
        <v>31</v>
      </c>
      <c r="B31" s="383">
        <v>6</v>
      </c>
      <c r="C31" s="224">
        <v>-21</v>
      </c>
      <c r="D31" s="279">
        <v>-163</v>
      </c>
      <c r="E31" s="224">
        <v>-37</v>
      </c>
      <c r="F31" s="279">
        <v>-3913</v>
      </c>
      <c r="G31" s="274">
        <v>-4088</v>
      </c>
      <c r="H31" s="224">
        <v>-212</v>
      </c>
    </row>
    <row r="32" spans="1:8" s="12" customFormat="1" ht="22.2" customHeight="1">
      <c r="A32" s="385" t="s">
        <v>21</v>
      </c>
      <c r="B32" s="383" t="s">
        <v>178</v>
      </c>
      <c r="C32" s="224">
        <v>29</v>
      </c>
      <c r="D32" s="279">
        <v>2</v>
      </c>
      <c r="E32" s="224">
        <v>34</v>
      </c>
      <c r="F32" s="279">
        <v>37</v>
      </c>
      <c r="G32" s="274">
        <v>38</v>
      </c>
      <c r="H32" s="224">
        <v>35</v>
      </c>
    </row>
    <row r="33" spans="1:8" s="12" customFormat="1" ht="22.2" customHeight="1">
      <c r="A33" s="385" t="s">
        <v>20</v>
      </c>
      <c r="B33" s="383">
        <v>6</v>
      </c>
      <c r="C33" s="224">
        <v>20</v>
      </c>
      <c r="D33" s="279">
        <v>88</v>
      </c>
      <c r="E33" s="224">
        <v>51</v>
      </c>
      <c r="F33" s="279">
        <v>258</v>
      </c>
      <c r="G33" s="274">
        <v>259</v>
      </c>
      <c r="H33" s="224">
        <v>52</v>
      </c>
    </row>
    <row r="34" spans="1:8" s="48" customFormat="1" ht="22.2" customHeight="1">
      <c r="A34" s="385" t="s">
        <v>33</v>
      </c>
      <c r="B34" s="383">
        <v>12</v>
      </c>
      <c r="C34" s="391">
        <v>12</v>
      </c>
      <c r="D34" s="274">
        <v>-25</v>
      </c>
      <c r="E34" s="391">
        <v>-22</v>
      </c>
      <c r="F34" s="274">
        <v>-29</v>
      </c>
      <c r="G34" s="274">
        <v>-24</v>
      </c>
      <c r="H34" s="224">
        <v>-17</v>
      </c>
    </row>
    <row r="35" spans="1:8" s="12" customFormat="1" ht="22.2" customHeight="1">
      <c r="A35" s="385" t="s">
        <v>188</v>
      </c>
      <c r="B35" s="383">
        <v>12</v>
      </c>
      <c r="C35" s="224">
        <v>-2</v>
      </c>
      <c r="D35" s="274">
        <v>89</v>
      </c>
      <c r="E35" s="224">
        <v>320</v>
      </c>
      <c r="F35" s="279">
        <v>-87</v>
      </c>
      <c r="G35" s="274">
        <v>-36</v>
      </c>
      <c r="H35" s="224">
        <v>371</v>
      </c>
    </row>
    <row r="36" spans="1:8" s="48" customFormat="1" ht="22.2" customHeight="1" thickBot="1">
      <c r="A36" s="409" t="s">
        <v>34</v>
      </c>
      <c r="B36" s="410">
        <v>12</v>
      </c>
      <c r="C36" s="302">
        <v>6</v>
      </c>
      <c r="D36" s="297">
        <v>4</v>
      </c>
      <c r="E36" s="302">
        <v>21</v>
      </c>
      <c r="F36" s="297">
        <v>23</v>
      </c>
      <c r="G36" s="297">
        <v>31</v>
      </c>
      <c r="H36" s="256">
        <v>29</v>
      </c>
    </row>
    <row r="37" spans="1:8" s="12" customFormat="1" ht="22.2" customHeight="1">
      <c r="A37" s="397" t="s">
        <v>189</v>
      </c>
      <c r="B37" s="398"/>
      <c r="C37" s="238">
        <v>-116</v>
      </c>
      <c r="D37" s="401">
        <v>-147</v>
      </c>
      <c r="E37" s="238">
        <v>-162</v>
      </c>
      <c r="F37" s="401">
        <v>-4107</v>
      </c>
      <c r="G37" s="291">
        <v>-4398</v>
      </c>
      <c r="H37" s="238">
        <v>-453</v>
      </c>
    </row>
    <row r="38" spans="1:8" s="12" customFormat="1" ht="22.2" customHeight="1">
      <c r="A38" s="382"/>
      <c r="B38" s="383"/>
      <c r="C38" s="224"/>
      <c r="D38" s="279"/>
      <c r="E38" s="224"/>
      <c r="F38" s="279"/>
      <c r="G38" s="274"/>
      <c r="H38" s="224"/>
    </row>
    <row r="39" spans="1:8" s="12" customFormat="1" ht="22.2" customHeight="1">
      <c r="A39" s="382" t="s">
        <v>37</v>
      </c>
      <c r="B39" s="383"/>
      <c r="C39" s="223">
        <v>146</v>
      </c>
      <c r="D39" s="284">
        <v>-14</v>
      </c>
      <c r="E39" s="223">
        <v>1591</v>
      </c>
      <c r="F39" s="284">
        <v>-3340</v>
      </c>
      <c r="G39" s="284">
        <v>-3594</v>
      </c>
      <c r="H39" s="223">
        <v>1337</v>
      </c>
    </row>
    <row r="40" spans="1:8" s="12" customFormat="1" ht="22.2" customHeight="1">
      <c r="A40" s="382"/>
      <c r="B40" s="383"/>
      <c r="C40" s="224"/>
      <c r="D40" s="279"/>
      <c r="E40" s="224"/>
      <c r="F40" s="279"/>
      <c r="G40" s="274"/>
      <c r="H40" s="224"/>
    </row>
    <row r="41" spans="1:8" s="12" customFormat="1" ht="22.2" customHeight="1">
      <c r="A41" s="382" t="s">
        <v>190</v>
      </c>
      <c r="B41" s="383"/>
      <c r="C41" s="223"/>
      <c r="D41" s="384"/>
      <c r="E41" s="223"/>
      <c r="F41" s="384"/>
      <c r="G41" s="284"/>
      <c r="H41" s="223"/>
    </row>
    <row r="42" spans="1:8" s="12" customFormat="1" ht="22.2" customHeight="1">
      <c r="A42" s="385" t="s">
        <v>191</v>
      </c>
      <c r="B42" s="383">
        <v>13</v>
      </c>
      <c r="C42" s="224">
        <v>-4</v>
      </c>
      <c r="D42" s="279">
        <v>0</v>
      </c>
      <c r="E42" s="224">
        <v>2805</v>
      </c>
      <c r="F42" s="279">
        <v>1764</v>
      </c>
      <c r="G42" s="274">
        <v>1764</v>
      </c>
      <c r="H42" s="224">
        <v>2805</v>
      </c>
    </row>
    <row r="43" spans="1:8" s="12" customFormat="1" ht="22.2" customHeight="1">
      <c r="A43" s="385" t="s">
        <v>192</v>
      </c>
      <c r="B43" s="383">
        <v>13</v>
      </c>
      <c r="C43" s="224">
        <v>-3</v>
      </c>
      <c r="D43" s="279">
        <v>-2</v>
      </c>
      <c r="E43" s="224">
        <v>-2549</v>
      </c>
      <c r="F43" s="279">
        <v>-553</v>
      </c>
      <c r="G43" s="274">
        <v>-586</v>
      </c>
      <c r="H43" s="224">
        <v>-2582</v>
      </c>
    </row>
    <row r="44" spans="1:8" s="12" customFormat="1" ht="22.2" customHeight="1">
      <c r="A44" s="385" t="s">
        <v>193</v>
      </c>
      <c r="B44" s="383">
        <v>13</v>
      </c>
      <c r="C44" s="224">
        <v>-3</v>
      </c>
      <c r="D44" s="279">
        <v>-6</v>
      </c>
      <c r="E44" s="224">
        <v>-42</v>
      </c>
      <c r="F44" s="279">
        <v>-22</v>
      </c>
      <c r="G44" s="274">
        <v>135</v>
      </c>
      <c r="H44" s="224">
        <v>115</v>
      </c>
    </row>
    <row r="45" spans="1:8" s="12" customFormat="1" ht="22.2" customHeight="1">
      <c r="A45" s="385" t="s">
        <v>35</v>
      </c>
      <c r="B45" s="383">
        <v>8</v>
      </c>
      <c r="C45" s="301">
        <v>0</v>
      </c>
      <c r="D45" s="386">
        <v>0</v>
      </c>
      <c r="E45" s="301">
        <v>-977</v>
      </c>
      <c r="F45" s="386">
        <v>-977</v>
      </c>
      <c r="G45" s="283">
        <v>-977</v>
      </c>
      <c r="H45" s="301">
        <v>-977</v>
      </c>
    </row>
    <row r="46" spans="1:8" s="161" customFormat="1" ht="22.2" customHeight="1">
      <c r="A46" s="385" t="s">
        <v>194</v>
      </c>
      <c r="B46" s="1113"/>
      <c r="C46" s="301">
        <v>0</v>
      </c>
      <c r="D46" s="386">
        <v>-2</v>
      </c>
      <c r="E46" s="301">
        <v>-23</v>
      </c>
      <c r="F46" s="386">
        <v>-5</v>
      </c>
      <c r="G46" s="283">
        <v>-5</v>
      </c>
      <c r="H46" s="301">
        <v>-23</v>
      </c>
    </row>
    <row r="47" spans="1:8" s="12" customFormat="1" ht="22.2" customHeight="1" thickBot="1">
      <c r="A47" s="409" t="s">
        <v>38</v>
      </c>
      <c r="B47" s="410"/>
      <c r="C47" s="256">
        <v>2</v>
      </c>
      <c r="D47" s="300">
        <v>-6</v>
      </c>
      <c r="E47" s="256">
        <v>2</v>
      </c>
      <c r="F47" s="300">
        <v>-4</v>
      </c>
      <c r="G47" s="297">
        <v>-4</v>
      </c>
      <c r="H47" s="256">
        <v>2</v>
      </c>
    </row>
    <row r="48" spans="1:8" s="12" customFormat="1" ht="22.2" customHeight="1">
      <c r="A48" s="397" t="s">
        <v>195</v>
      </c>
      <c r="B48" s="398"/>
      <c r="C48" s="238">
        <v>-8</v>
      </c>
      <c r="D48" s="401">
        <v>-16</v>
      </c>
      <c r="E48" s="238">
        <v>-783</v>
      </c>
      <c r="F48" s="401">
        <v>202</v>
      </c>
      <c r="G48" s="291">
        <v>326</v>
      </c>
      <c r="H48" s="238">
        <v>-659</v>
      </c>
    </row>
    <row r="49" spans="1:8" s="12" customFormat="1" ht="22.2" customHeight="1">
      <c r="A49" s="382"/>
      <c r="B49" s="383"/>
      <c r="C49" s="224"/>
      <c r="D49" s="279"/>
      <c r="E49" s="224"/>
      <c r="F49" s="279"/>
      <c r="G49" s="274"/>
      <c r="H49" s="224"/>
    </row>
    <row r="50" spans="1:8" s="12" customFormat="1" ht="21">
      <c r="A50" s="387" t="s">
        <v>196</v>
      </c>
      <c r="B50" s="388"/>
      <c r="C50" s="223">
        <v>138</v>
      </c>
      <c r="D50" s="284">
        <v>-31</v>
      </c>
      <c r="E50" s="223">
        <v>808</v>
      </c>
      <c r="F50" s="284">
        <v>-3138</v>
      </c>
      <c r="G50" s="284">
        <v>-3268</v>
      </c>
      <c r="H50" s="223">
        <v>678</v>
      </c>
    </row>
    <row r="51" spans="1:8" s="12" customFormat="1" ht="22.2" customHeight="1">
      <c r="A51" s="382" t="s">
        <v>104</v>
      </c>
      <c r="B51" s="383"/>
      <c r="C51" s="224"/>
      <c r="D51" s="279"/>
      <c r="E51" s="224"/>
      <c r="F51" s="279"/>
      <c r="G51" s="274"/>
      <c r="H51" s="224"/>
    </row>
    <row r="52" spans="1:8" s="12" customFormat="1" ht="23.25" customHeight="1">
      <c r="A52" s="382" t="s">
        <v>197</v>
      </c>
      <c r="B52" s="383">
        <v>13</v>
      </c>
      <c r="C52" s="223">
        <v>1297</v>
      </c>
      <c r="D52" s="284">
        <v>770</v>
      </c>
      <c r="E52" s="223">
        <v>584</v>
      </c>
      <c r="F52" s="284">
        <v>3896</v>
      </c>
      <c r="G52" s="284">
        <v>3896</v>
      </c>
      <c r="H52" s="223">
        <v>731</v>
      </c>
    </row>
    <row r="53" spans="1:8" s="13" customFormat="1" ht="23.25" customHeight="1" thickBot="1">
      <c r="A53" s="409" t="s">
        <v>198</v>
      </c>
      <c r="B53" s="410"/>
      <c r="C53" s="256">
        <v>-5</v>
      </c>
      <c r="D53" s="297">
        <v>-8</v>
      </c>
      <c r="E53" s="256">
        <v>37</v>
      </c>
      <c r="F53" s="297">
        <v>-27</v>
      </c>
      <c r="G53" s="297">
        <v>-43</v>
      </c>
      <c r="H53" s="256">
        <v>21</v>
      </c>
    </row>
    <row r="54" spans="1:8" s="12" customFormat="1" ht="23.25" customHeight="1">
      <c r="A54" s="397" t="s">
        <v>43</v>
      </c>
      <c r="B54" s="398">
        <v>13</v>
      </c>
      <c r="C54" s="238">
        <v>1430</v>
      </c>
      <c r="D54" s="291">
        <v>731</v>
      </c>
      <c r="E54" s="238">
        <v>1430</v>
      </c>
      <c r="F54" s="291">
        <v>731</v>
      </c>
      <c r="G54" s="291">
        <v>584</v>
      </c>
      <c r="H54" s="238">
        <v>1430</v>
      </c>
    </row>
    <row r="55" spans="1:8" s="12" customFormat="1" ht="21.75" customHeight="1">
      <c r="A55" s="4" t="s">
        <v>199</v>
      </c>
      <c r="B55" s="14"/>
    </row>
    <row r="56" spans="1:8" s="12" customFormat="1" ht="21" customHeight="1">
      <c r="A56" s="1132"/>
      <c r="B56" s="1132"/>
      <c r="C56" s="1134"/>
      <c r="D56" s="93"/>
      <c r="E56" s="1134"/>
      <c r="F56" s="93"/>
      <c r="G56" s="93"/>
      <c r="H56" s="93"/>
    </row>
    <row r="57" spans="1:8" s="12" customFormat="1" ht="36" customHeight="1">
      <c r="A57" s="411" t="s">
        <v>200</v>
      </c>
      <c r="C57" s="1"/>
      <c r="D57" s="7"/>
      <c r="E57" s="1"/>
      <c r="F57" s="7"/>
      <c r="G57" s="7"/>
      <c r="H57" s="2"/>
    </row>
    <row r="58" spans="1:8" s="12" customFormat="1" ht="102" customHeight="1">
      <c r="A58" s="1215" t="s">
        <v>201</v>
      </c>
      <c r="B58" s="1215"/>
      <c r="C58" s="1215"/>
      <c r="D58" s="1215"/>
      <c r="E58" s="1215"/>
      <c r="F58" s="1215"/>
      <c r="G58" s="1215"/>
      <c r="H58" s="1215"/>
    </row>
    <row r="59" spans="1:8" s="12" customFormat="1" ht="36" customHeight="1">
      <c r="A59" s="411" t="s">
        <v>185</v>
      </c>
      <c r="C59" s="1"/>
      <c r="D59" s="7"/>
      <c r="E59" s="1"/>
      <c r="F59" s="7"/>
      <c r="G59" s="7"/>
      <c r="H59" s="2"/>
    </row>
    <row r="60" spans="1:8" s="12" customFormat="1" ht="102" customHeight="1">
      <c r="A60" s="1215" t="s">
        <v>202</v>
      </c>
      <c r="B60" s="1215"/>
      <c r="C60" s="1215"/>
      <c r="D60" s="1215"/>
      <c r="E60" s="1215"/>
      <c r="F60" s="1215"/>
      <c r="G60" s="1215"/>
      <c r="H60" s="1215"/>
    </row>
  </sheetData>
  <mergeCells count="3">
    <mergeCell ref="A58:H58"/>
    <mergeCell ref="A4:H4"/>
    <mergeCell ref="A60:H60"/>
  </mergeCells>
  <phoneticPr fontId="25" type="noConversion"/>
  <pageMargins left="0.78740157480314965" right="0.27559055118110237" top="0.51181102362204722" bottom="0.35433070866141736" header="0.39370078740157483" footer="0"/>
  <pageSetup paperSize="9" scale="49" firstPageNumber="34" orientation="portrait" r:id="rId1"/>
  <headerFooter alignWithMargins="0"/>
  <customProperties>
    <customPr name="SheetOptions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/>
  <dimension ref="A1:G35"/>
  <sheetViews>
    <sheetView view="pageBreakPreview" zoomScale="50" zoomScaleNormal="60" zoomScaleSheetLayoutView="50" workbookViewId="0">
      <selection sqref="A1:XFD18"/>
    </sheetView>
  </sheetViews>
  <sheetFormatPr defaultColWidth="8.81640625" defaultRowHeight="15.6"/>
  <cols>
    <col min="1" max="1" width="84.08984375" customWidth="1"/>
    <col min="2" max="2" width="11.81640625" style="51" customWidth="1"/>
    <col min="3" max="3" width="11.81640625" customWidth="1"/>
    <col min="4" max="4" width="11.81640625" style="51" customWidth="1"/>
    <col min="5" max="5" width="11.81640625" customWidth="1"/>
    <col min="6" max="6" width="10.453125" customWidth="1"/>
    <col min="7" max="7" width="11.81640625" customWidth="1"/>
  </cols>
  <sheetData>
    <row r="1" spans="1:7" ht="22.2" customHeight="1">
      <c r="A1" s="12" t="s">
        <v>78</v>
      </c>
      <c r="B1" s="12"/>
      <c r="C1" s="13"/>
      <c r="D1" s="12"/>
      <c r="E1" s="13"/>
    </row>
    <row r="2" spans="1:7" ht="22.2" customHeight="1">
      <c r="A2" s="12" t="s">
        <v>714</v>
      </c>
      <c r="B2" s="12"/>
      <c r="C2" s="13"/>
      <c r="D2" s="12"/>
      <c r="E2" s="13"/>
    </row>
    <row r="3" spans="1:7" ht="22.2" customHeight="1">
      <c r="A3" s="12"/>
      <c r="B3" s="12"/>
      <c r="C3" s="13"/>
      <c r="D3" s="12"/>
      <c r="E3" s="13"/>
    </row>
    <row r="4" spans="1:7" ht="18" customHeight="1">
      <c r="B4" s="12"/>
      <c r="C4" s="13"/>
      <c r="D4" s="12"/>
    </row>
    <row r="5" spans="1:7" s="2" customFormat="1" ht="24" customHeight="1">
      <c r="A5" s="1226" t="s">
        <v>203</v>
      </c>
      <c r="B5" s="1226"/>
      <c r="C5" s="1226"/>
      <c r="D5" s="1226"/>
      <c r="E5" s="1226"/>
      <c r="F5" s="1226"/>
      <c r="G5" s="153"/>
    </row>
    <row r="6" spans="1:7" s="2" customFormat="1" ht="15" customHeight="1">
      <c r="A6" s="1144"/>
      <c r="B6" s="58"/>
      <c r="C6" s="1144"/>
      <c r="D6" s="58"/>
      <c r="E6" s="1144"/>
      <c r="F6" s="1144"/>
      <c r="G6" s="1144"/>
    </row>
    <row r="7" spans="1:7" s="415" customFormat="1" ht="27" customHeight="1">
      <c r="A7" s="412" t="s">
        <v>19</v>
      </c>
      <c r="B7" s="412"/>
      <c r="C7" s="413"/>
      <c r="D7" s="412"/>
      <c r="E7" s="413"/>
      <c r="F7" s="414"/>
      <c r="G7" s="414"/>
    </row>
    <row r="8" spans="1:7" s="2" customFormat="1" ht="70.5" customHeight="1" thickBot="1">
      <c r="A8" s="432" t="s">
        <v>204</v>
      </c>
      <c r="B8" s="328" t="s">
        <v>809</v>
      </c>
      <c r="C8" s="328" t="s">
        <v>736</v>
      </c>
      <c r="D8" s="328" t="s">
        <v>728</v>
      </c>
      <c r="E8" s="328" t="s">
        <v>729</v>
      </c>
      <c r="F8" s="329" t="s">
        <v>810</v>
      </c>
      <c r="G8" s="329" t="s">
        <v>76</v>
      </c>
    </row>
    <row r="9" spans="1:7" s="2" customFormat="1" ht="22.2" customHeight="1">
      <c r="A9" s="416" t="s">
        <v>205</v>
      </c>
      <c r="B9" s="222">
        <v>42</v>
      </c>
      <c r="C9" s="858">
        <v>-67</v>
      </c>
      <c r="D9" s="222">
        <v>396</v>
      </c>
      <c r="E9" s="858">
        <v>194</v>
      </c>
      <c r="F9" s="858">
        <v>-186</v>
      </c>
      <c r="G9" s="420">
        <v>16</v>
      </c>
    </row>
    <row r="10" spans="1:7" s="2" customFormat="1" ht="22.2" customHeight="1">
      <c r="A10" s="418" t="s">
        <v>206</v>
      </c>
      <c r="B10" s="420">
        <v>2</v>
      </c>
      <c r="C10" s="858">
        <v>-9</v>
      </c>
      <c r="D10" s="420">
        <v>-9</v>
      </c>
      <c r="E10" s="858">
        <v>-25</v>
      </c>
      <c r="F10" s="1104">
        <v>-3</v>
      </c>
      <c r="G10" s="421">
        <v>13</v>
      </c>
    </row>
    <row r="11" spans="1:7" s="2" customFormat="1" ht="22.2" customHeight="1" thickBot="1">
      <c r="A11" s="428" t="s">
        <v>207</v>
      </c>
      <c r="B11" s="429">
        <v>-28</v>
      </c>
      <c r="C11" s="1107">
        <v>-6</v>
      </c>
      <c r="D11" s="429">
        <v>-186</v>
      </c>
      <c r="E11" s="1107">
        <v>-134</v>
      </c>
      <c r="F11" s="1105">
        <v>43</v>
      </c>
      <c r="G11" s="431">
        <v>-9</v>
      </c>
    </row>
    <row r="12" spans="1:7" s="1" customFormat="1" ht="22.2" customHeight="1">
      <c r="A12" s="422" t="s">
        <v>208</v>
      </c>
      <c r="B12" s="423">
        <v>15</v>
      </c>
      <c r="C12" s="424">
        <v>-81</v>
      </c>
      <c r="D12" s="423">
        <v>201</v>
      </c>
      <c r="E12" s="424">
        <v>35</v>
      </c>
      <c r="F12" s="1106">
        <v>-146</v>
      </c>
      <c r="G12" s="425">
        <v>20</v>
      </c>
    </row>
    <row r="13" spans="1:7" s="2" customFormat="1" ht="24.75" customHeight="1">
      <c r="B13" s="111"/>
      <c r="C13" s="16"/>
      <c r="D13" s="111"/>
      <c r="E13" s="16"/>
      <c r="F13" s="7"/>
      <c r="G13" s="7"/>
    </row>
    <row r="14" spans="1:7" s="415" customFormat="1" ht="21.75" customHeight="1">
      <c r="A14" s="412" t="s">
        <v>209</v>
      </c>
      <c r="B14" s="412"/>
      <c r="C14" s="413"/>
      <c r="D14" s="412"/>
      <c r="E14" s="413"/>
      <c r="F14" s="414"/>
      <c r="G14" s="414"/>
    </row>
    <row r="15" spans="1:7" s="2" customFormat="1" ht="70.5" customHeight="1" thickBot="1">
      <c r="A15" s="432" t="s">
        <v>204</v>
      </c>
      <c r="B15" s="328" t="s">
        <v>809</v>
      </c>
      <c r="C15" s="328" t="s">
        <v>736</v>
      </c>
      <c r="D15" s="328" t="s">
        <v>728</v>
      </c>
      <c r="E15" s="328" t="s">
        <v>729</v>
      </c>
      <c r="F15" s="329" t="s">
        <v>810</v>
      </c>
      <c r="G15" s="329" t="s">
        <v>76</v>
      </c>
    </row>
    <row r="16" spans="1:7" s="2" customFormat="1" ht="22.2" customHeight="1">
      <c r="A16" s="416" t="s">
        <v>47</v>
      </c>
      <c r="B16" s="222">
        <v>162</v>
      </c>
      <c r="C16" s="417">
        <v>160</v>
      </c>
      <c r="D16" s="222">
        <v>516</v>
      </c>
      <c r="E16" s="417">
        <v>385</v>
      </c>
      <c r="F16" s="417">
        <v>584</v>
      </c>
      <c r="G16" s="420">
        <v>715</v>
      </c>
    </row>
    <row r="17" spans="1:7" s="2" customFormat="1" ht="22.2" customHeight="1">
      <c r="A17" s="418" t="s">
        <v>210</v>
      </c>
      <c r="B17" s="420">
        <v>0</v>
      </c>
      <c r="C17" s="417">
        <v>-13</v>
      </c>
      <c r="D17" s="420">
        <v>19</v>
      </c>
      <c r="E17" s="417">
        <v>17</v>
      </c>
      <c r="F17" s="419">
        <v>5</v>
      </c>
      <c r="G17" s="421">
        <v>7</v>
      </c>
    </row>
    <row r="18" spans="1:7" s="2" customFormat="1" ht="22.2" customHeight="1" thickBot="1">
      <c r="A18" s="428" t="s">
        <v>211</v>
      </c>
      <c r="B18" s="429">
        <v>-2</v>
      </c>
      <c r="C18" s="430">
        <v>-4</v>
      </c>
      <c r="D18" s="429">
        <v>-7</v>
      </c>
      <c r="E18" s="430">
        <v>-7</v>
      </c>
      <c r="F18" s="294">
        <v>-10</v>
      </c>
      <c r="G18" s="431">
        <v>-10</v>
      </c>
    </row>
    <row r="19" spans="1:7" s="1" customFormat="1" ht="22.2" customHeight="1">
      <c r="A19" s="422" t="s">
        <v>208</v>
      </c>
      <c r="B19" s="423">
        <v>160</v>
      </c>
      <c r="C19" s="424">
        <v>142</v>
      </c>
      <c r="D19" s="423">
        <v>529</v>
      </c>
      <c r="E19" s="424">
        <v>394</v>
      </c>
      <c r="F19" s="289">
        <v>579</v>
      </c>
      <c r="G19" s="425">
        <v>714</v>
      </c>
    </row>
    <row r="20" spans="1:7" s="2" customFormat="1" ht="15" customHeight="1">
      <c r="A20" s="1144"/>
      <c r="B20" s="58"/>
      <c r="C20" s="1144"/>
      <c r="D20" s="58"/>
      <c r="E20" s="1144"/>
      <c r="F20" s="1144"/>
      <c r="G20" s="1144"/>
    </row>
    <row r="21" spans="1:7" s="2" customFormat="1" ht="111.75" customHeight="1">
      <c r="A21" s="1215" t="s">
        <v>756</v>
      </c>
      <c r="B21" s="1215"/>
      <c r="C21" s="1215"/>
      <c r="D21" s="1215"/>
      <c r="E21" s="1215"/>
      <c r="F21" s="1228"/>
      <c r="G21" s="1228"/>
    </row>
    <row r="22" spans="1:7" s="415" customFormat="1" ht="22.2" customHeight="1">
      <c r="A22" s="412" t="s">
        <v>212</v>
      </c>
      <c r="B22" s="412"/>
      <c r="C22" s="413"/>
      <c r="D22" s="412"/>
      <c r="E22" s="413"/>
      <c r="F22" s="414"/>
      <c r="G22" s="414"/>
    </row>
    <row r="23" spans="1:7" s="2" customFormat="1" ht="15" customHeight="1">
      <c r="A23" s="1227"/>
      <c r="B23" s="1227"/>
      <c r="C23" s="1227"/>
      <c r="D23" s="1227"/>
      <c r="E23" s="1227"/>
      <c r="F23" s="1227"/>
      <c r="G23" s="1227"/>
    </row>
    <row r="24" spans="1:7" s="2" customFormat="1" ht="65.25" customHeight="1">
      <c r="A24" s="1215" t="s">
        <v>757</v>
      </c>
      <c r="B24" s="1215"/>
      <c r="C24" s="1215"/>
      <c r="D24" s="1215"/>
      <c r="E24" s="1215"/>
      <c r="F24" s="1225"/>
      <c r="G24" s="1225"/>
    </row>
    <row r="25" spans="1:7" s="2" customFormat="1" ht="15" customHeight="1">
      <c r="A25" s="1144"/>
      <c r="B25" s="58"/>
      <c r="C25" s="1144"/>
      <c r="D25" s="58"/>
      <c r="E25" s="1144"/>
      <c r="F25" s="1144"/>
      <c r="G25" s="1144"/>
    </row>
    <row r="26" spans="1:7" s="415" customFormat="1" ht="25.5" customHeight="1">
      <c r="A26" s="412" t="s">
        <v>213</v>
      </c>
      <c r="B26" s="412" t="s">
        <v>104</v>
      </c>
      <c r="C26" s="413"/>
      <c r="D26" s="412"/>
      <c r="E26" s="413"/>
      <c r="F26" s="433"/>
      <c r="G26" s="433"/>
    </row>
    <row r="27" spans="1:7" s="2" customFormat="1" ht="15" customHeight="1">
      <c r="A27" s="1144"/>
      <c r="B27" s="58"/>
      <c r="C27" s="1144"/>
      <c r="D27" s="58"/>
      <c r="E27" s="1144"/>
      <c r="F27" s="1144"/>
      <c r="G27" s="1144"/>
    </row>
    <row r="28" spans="1:7" s="2" customFormat="1" ht="70.5" customHeight="1" thickBot="1">
      <c r="A28" s="432" t="s">
        <v>204</v>
      </c>
      <c r="B28" s="328" t="s">
        <v>809</v>
      </c>
      <c r="C28" s="328" t="s">
        <v>736</v>
      </c>
      <c r="D28" s="328" t="s">
        <v>728</v>
      </c>
      <c r="E28" s="328" t="s">
        <v>729</v>
      </c>
      <c r="F28" s="329" t="s">
        <v>810</v>
      </c>
      <c r="G28" s="329" t="s">
        <v>76</v>
      </c>
    </row>
    <row r="29" spans="1:7" s="2" customFormat="1" ht="22.5" customHeight="1">
      <c r="A29" s="416" t="s">
        <v>214</v>
      </c>
      <c r="B29" s="222">
        <v>12</v>
      </c>
      <c r="C29" s="858">
        <v>88</v>
      </c>
      <c r="D29" s="222">
        <v>15</v>
      </c>
      <c r="E29" s="858">
        <v>88</v>
      </c>
      <c r="F29" s="417">
        <v>88</v>
      </c>
      <c r="G29" s="420">
        <v>15</v>
      </c>
    </row>
    <row r="30" spans="1:7" s="2" customFormat="1" ht="22.5" customHeight="1">
      <c r="A30" s="416" t="s">
        <v>215</v>
      </c>
      <c r="B30" s="222">
        <v>8</v>
      </c>
      <c r="C30" s="858">
        <v>0</v>
      </c>
      <c r="D30" s="222">
        <v>32</v>
      </c>
      <c r="E30" s="858">
        <v>169</v>
      </c>
      <c r="F30" s="417">
        <v>171</v>
      </c>
      <c r="G30" s="420">
        <v>34</v>
      </c>
    </row>
    <row r="31" spans="1:7" s="2" customFormat="1" ht="21.75" customHeight="1" thickBot="1">
      <c r="A31" s="428" t="s">
        <v>216</v>
      </c>
      <c r="B31" s="429">
        <v>0</v>
      </c>
      <c r="C31" s="1107">
        <v>0</v>
      </c>
      <c r="D31" s="429">
        <v>4</v>
      </c>
      <c r="E31" s="1107">
        <v>0</v>
      </c>
      <c r="F31" s="434">
        <v>0</v>
      </c>
      <c r="G31" s="435">
        <v>4</v>
      </c>
    </row>
    <row r="32" spans="1:7" s="1" customFormat="1" ht="22.2" customHeight="1">
      <c r="A32" s="422" t="s">
        <v>208</v>
      </c>
      <c r="B32" s="423">
        <v>20</v>
      </c>
      <c r="C32" s="424">
        <v>88</v>
      </c>
      <c r="D32" s="423">
        <v>51</v>
      </c>
      <c r="E32" s="424">
        <v>258</v>
      </c>
      <c r="F32" s="289">
        <v>259</v>
      </c>
      <c r="G32" s="425">
        <v>52</v>
      </c>
    </row>
    <row r="33" spans="1:7" s="2" customFormat="1" ht="21.75" customHeight="1">
      <c r="A33" s="1144"/>
      <c r="B33" s="58"/>
      <c r="C33" s="1144"/>
      <c r="D33" s="58"/>
      <c r="E33" s="1144"/>
      <c r="F33" s="1144"/>
      <c r="G33" s="1144"/>
    </row>
    <row r="34" spans="1:7" s="2" customFormat="1" ht="50.25" customHeight="1">
      <c r="A34" s="1215" t="s">
        <v>758</v>
      </c>
      <c r="B34" s="1215"/>
      <c r="C34" s="1215"/>
      <c r="D34" s="1215"/>
      <c r="E34" s="1215"/>
      <c r="F34" s="1225"/>
      <c r="G34" s="1225"/>
    </row>
    <row r="35" spans="1:7" s="2" customFormat="1" ht="108" customHeight="1">
      <c r="A35" s="1215"/>
      <c r="B35" s="1215"/>
      <c r="C35" s="1215"/>
      <c r="D35" s="1215"/>
      <c r="E35" s="1215"/>
      <c r="F35" s="1215"/>
      <c r="G35" s="1215"/>
    </row>
  </sheetData>
  <mergeCells count="6">
    <mergeCell ref="A35:G35"/>
    <mergeCell ref="A24:G24"/>
    <mergeCell ref="A34:G34"/>
    <mergeCell ref="A5:F5"/>
    <mergeCell ref="A23:G23"/>
    <mergeCell ref="A21:G21"/>
  </mergeCells>
  <phoneticPr fontId="25" type="noConversion"/>
  <pageMargins left="0.78740157480314965" right="0.27559055118110237" top="0.51181102362204722" bottom="0.35433070866141736" header="0.39370078740157483" footer="0"/>
  <pageSetup paperSize="9" scale="50" firstPageNumber="35" orientation="portrait" useFirstPageNumber="1" r:id="rId1"/>
  <headerFooter alignWithMargins="0"/>
  <customProperties>
    <customPr name="SheetOptions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/>
  <dimension ref="A1:I98"/>
  <sheetViews>
    <sheetView view="pageBreakPreview" zoomScale="50" zoomScaleNormal="55" zoomScaleSheetLayoutView="50" workbookViewId="0">
      <pane ySplit="1" topLeftCell="A2" activePane="bottomLeft" state="frozen"/>
      <selection sqref="A1:XFD1048576"/>
      <selection pane="bottomLeft" activeCell="D12" sqref="D12"/>
    </sheetView>
  </sheetViews>
  <sheetFormatPr defaultRowHeight="15"/>
  <cols>
    <col min="1" max="1" width="74.1796875" customWidth="1"/>
    <col min="2" max="2" width="4.08984375" customWidth="1"/>
    <col min="3" max="3" width="4.54296875" customWidth="1"/>
    <col min="4" max="9" width="11.81640625" customWidth="1"/>
  </cols>
  <sheetData>
    <row r="1" spans="1:9" ht="22.2" customHeight="1">
      <c r="A1" s="12" t="s">
        <v>78</v>
      </c>
      <c r="D1" s="138"/>
      <c r="E1" s="138"/>
    </row>
    <row r="2" spans="1:9" ht="22.2" customHeight="1">
      <c r="A2" s="12" t="s">
        <v>714</v>
      </c>
    </row>
    <row r="3" spans="1:9" ht="22.2" customHeight="1">
      <c r="A3" s="12"/>
    </row>
    <row r="4" spans="1:9" s="527" customFormat="1" ht="27.75" customHeight="1">
      <c r="A4" s="1229" t="s">
        <v>217</v>
      </c>
      <c r="B4" s="1229"/>
      <c r="C4" s="1229"/>
      <c r="D4" s="1229"/>
      <c r="E4" s="1229"/>
      <c r="F4" s="1229"/>
      <c r="G4" s="1229"/>
      <c r="H4" s="1229"/>
      <c r="I4" s="1229"/>
    </row>
    <row r="5" spans="1:9" ht="22.2" customHeight="1">
      <c r="A5" s="12"/>
    </row>
    <row r="6" spans="1:9" ht="90.75" customHeight="1">
      <c r="A6" s="1215" t="s">
        <v>218</v>
      </c>
      <c r="B6" s="1225"/>
      <c r="C6" s="1225"/>
      <c r="D6" s="1225"/>
      <c r="E6" s="1225"/>
      <c r="F6" s="1225"/>
      <c r="G6" s="1225"/>
      <c r="H6" s="1225"/>
      <c r="I6" s="1225"/>
    </row>
    <row r="7" spans="1:9" ht="22.2" customHeight="1">
      <c r="A7" s="12"/>
    </row>
    <row r="8" spans="1:9" s="526" customFormat="1" ht="36" customHeight="1">
      <c r="A8" s="1233" t="s">
        <v>219</v>
      </c>
      <c r="B8" s="1233"/>
      <c r="C8" s="1233"/>
      <c r="D8" s="1233"/>
      <c r="E8" s="1233"/>
      <c r="F8" s="1233"/>
      <c r="G8" s="1233"/>
      <c r="H8" s="1233"/>
      <c r="I8" s="1233"/>
    </row>
    <row r="9" spans="1:9" ht="17.25" customHeight="1">
      <c r="A9" s="39"/>
    </row>
    <row r="10" spans="1:9" s="12" customFormat="1" ht="60" customHeight="1" thickBot="1">
      <c r="A10" s="455" t="s">
        <v>82</v>
      </c>
      <c r="B10" s="328"/>
      <c r="C10" s="329"/>
      <c r="D10" s="328" t="s">
        <v>809</v>
      </c>
      <c r="E10" s="328" t="s">
        <v>736</v>
      </c>
      <c r="F10" s="328" t="s">
        <v>728</v>
      </c>
      <c r="G10" s="328" t="s">
        <v>729</v>
      </c>
      <c r="H10" s="329" t="s">
        <v>810</v>
      </c>
      <c r="I10" s="329" t="s">
        <v>76</v>
      </c>
    </row>
    <row r="11" spans="1:9" s="12" customFormat="1" ht="22.2" customHeight="1">
      <c r="A11" s="454" t="s">
        <v>220</v>
      </c>
      <c r="B11" s="447"/>
      <c r="C11" s="448"/>
      <c r="D11" s="238">
        <v>5422</v>
      </c>
      <c r="E11" s="291">
        <v>5271</v>
      </c>
      <c r="F11" s="238">
        <v>5509</v>
      </c>
      <c r="G11" s="291">
        <v>988</v>
      </c>
      <c r="H11" s="291">
        <v>988</v>
      </c>
      <c r="I11" s="238">
        <v>5244</v>
      </c>
    </row>
    <row r="12" spans="1:9" s="12" customFormat="1" ht="22.2" customHeight="1">
      <c r="A12" s="314" t="s">
        <v>221</v>
      </c>
      <c r="B12" s="441"/>
      <c r="C12" s="440"/>
      <c r="D12" s="301" t="s">
        <v>416</v>
      </c>
      <c r="E12" s="283" t="s">
        <v>416</v>
      </c>
      <c r="F12" s="224">
        <v>99</v>
      </c>
      <c r="G12" s="274">
        <v>1</v>
      </c>
      <c r="H12" s="274">
        <v>1</v>
      </c>
      <c r="I12" s="224">
        <v>99</v>
      </c>
    </row>
    <row r="13" spans="1:9" s="12" customFormat="1" ht="22.2" customHeight="1">
      <c r="A13" s="314" t="s">
        <v>222</v>
      </c>
      <c r="B13" s="439"/>
      <c r="C13" s="440"/>
      <c r="D13" s="224">
        <v>4</v>
      </c>
      <c r="E13" s="274">
        <v>13</v>
      </c>
      <c r="F13" s="224">
        <v>-40</v>
      </c>
      <c r="G13" s="274">
        <v>10</v>
      </c>
      <c r="H13" s="274">
        <v>15</v>
      </c>
      <c r="I13" s="224">
        <v>-35</v>
      </c>
    </row>
    <row r="14" spans="1:9" s="12" customFormat="1" ht="21.75" customHeight="1">
      <c r="A14" s="442" t="s">
        <v>24</v>
      </c>
      <c r="B14" s="439"/>
      <c r="C14" s="440"/>
      <c r="D14" s="224">
        <v>295</v>
      </c>
      <c r="E14" s="274">
        <v>230</v>
      </c>
      <c r="F14" s="224">
        <v>1213</v>
      </c>
      <c r="G14" s="274">
        <v>1051</v>
      </c>
      <c r="H14" s="274">
        <v>1523</v>
      </c>
      <c r="I14" s="224">
        <v>1685</v>
      </c>
    </row>
    <row r="15" spans="1:9" s="2" customFormat="1" ht="22.2" customHeight="1">
      <c r="A15" s="442" t="s">
        <v>25</v>
      </c>
      <c r="B15" s="439"/>
      <c r="C15" s="440"/>
      <c r="D15" s="224">
        <v>-5</v>
      </c>
      <c r="E15" s="274">
        <v>-41</v>
      </c>
      <c r="F15" s="224">
        <v>-11</v>
      </c>
      <c r="G15" s="274">
        <v>-68</v>
      </c>
      <c r="H15" s="274">
        <v>-90</v>
      </c>
      <c r="I15" s="224">
        <v>-33</v>
      </c>
    </row>
    <row r="16" spans="1:9" s="12" customFormat="1" ht="21">
      <c r="A16" s="1235" t="s">
        <v>26</v>
      </c>
      <c r="B16" s="1236"/>
      <c r="C16" s="1236"/>
      <c r="D16" s="224">
        <v>-22</v>
      </c>
      <c r="E16" s="274">
        <v>57</v>
      </c>
      <c r="F16" s="224">
        <v>123</v>
      </c>
      <c r="G16" s="213">
        <v>117</v>
      </c>
      <c r="H16" s="274">
        <v>138</v>
      </c>
      <c r="I16" s="224">
        <v>144</v>
      </c>
    </row>
    <row r="17" spans="1:9" s="2" customFormat="1" ht="22.2" customHeight="1">
      <c r="A17" s="442" t="s">
        <v>28</v>
      </c>
      <c r="B17" s="439"/>
      <c r="C17" s="440"/>
      <c r="D17" s="224">
        <v>-46</v>
      </c>
      <c r="E17" s="274">
        <v>-23</v>
      </c>
      <c r="F17" s="224">
        <v>-114</v>
      </c>
      <c r="G17" s="274">
        <v>-69</v>
      </c>
      <c r="H17" s="274">
        <v>-94</v>
      </c>
      <c r="I17" s="224">
        <v>-139</v>
      </c>
    </row>
    <row r="18" spans="1:9" s="2" customFormat="1" ht="22.2" customHeight="1">
      <c r="A18" s="442" t="s">
        <v>795</v>
      </c>
      <c r="B18" s="439"/>
      <c r="C18" s="440"/>
      <c r="D18" s="224">
        <v>41</v>
      </c>
      <c r="E18" s="213">
        <v>-89</v>
      </c>
      <c r="F18" s="224">
        <v>544</v>
      </c>
      <c r="G18" s="274">
        <v>-263</v>
      </c>
      <c r="H18" s="274">
        <v>-670</v>
      </c>
      <c r="I18" s="224">
        <v>137</v>
      </c>
    </row>
    <row r="19" spans="1:9" s="2" customFormat="1" ht="22.2" customHeight="1">
      <c r="A19" s="442" t="s">
        <v>29</v>
      </c>
      <c r="B19" s="439"/>
      <c r="C19" s="440"/>
      <c r="D19" s="224">
        <v>-160</v>
      </c>
      <c r="E19" s="213">
        <v>-142</v>
      </c>
      <c r="F19" s="224">
        <v>-529</v>
      </c>
      <c r="G19" s="274">
        <v>-394</v>
      </c>
      <c r="H19" s="274">
        <v>-579</v>
      </c>
      <c r="I19" s="224">
        <v>-714</v>
      </c>
    </row>
    <row r="20" spans="1:9" s="2" customFormat="1" ht="22.2" customHeight="1">
      <c r="A20" s="442" t="s">
        <v>30</v>
      </c>
      <c r="B20" s="439"/>
      <c r="C20" s="440"/>
      <c r="D20" s="224">
        <v>-21</v>
      </c>
      <c r="E20" s="274">
        <v>-163</v>
      </c>
      <c r="F20" s="224">
        <v>-37</v>
      </c>
      <c r="G20" s="274">
        <v>-3913</v>
      </c>
      <c r="H20" s="274">
        <v>-4088</v>
      </c>
      <c r="I20" s="224">
        <v>-212</v>
      </c>
    </row>
    <row r="21" spans="1:9" s="2" customFormat="1" ht="22.2" customHeight="1">
      <c r="A21" s="442" t="s">
        <v>796</v>
      </c>
      <c r="B21" s="439"/>
      <c r="C21" s="440"/>
      <c r="D21" s="224">
        <v>48</v>
      </c>
      <c r="E21" s="274">
        <v>90</v>
      </c>
      <c r="F21" s="224">
        <v>85</v>
      </c>
      <c r="G21" s="274">
        <v>294</v>
      </c>
      <c r="H21" s="274">
        <v>298</v>
      </c>
      <c r="I21" s="224">
        <v>89</v>
      </c>
    </row>
    <row r="22" spans="1:9" s="2" customFormat="1" ht="22.2" customHeight="1">
      <c r="A22" s="442" t="s">
        <v>32</v>
      </c>
      <c r="B22" s="439"/>
      <c r="C22" s="440"/>
      <c r="D22" s="224">
        <v>12</v>
      </c>
      <c r="E22" s="274">
        <v>-25</v>
      </c>
      <c r="F22" s="224">
        <v>-22</v>
      </c>
      <c r="G22" s="274">
        <v>-29</v>
      </c>
      <c r="H22" s="274">
        <v>-24</v>
      </c>
      <c r="I22" s="224">
        <v>-17</v>
      </c>
    </row>
    <row r="23" spans="1:9" s="2" customFormat="1" ht="22.2" customHeight="1">
      <c r="A23" s="442" t="s">
        <v>34</v>
      </c>
      <c r="B23" s="439"/>
      <c r="C23" s="440"/>
      <c r="D23" s="224">
        <v>5</v>
      </c>
      <c r="E23" s="274">
        <v>93</v>
      </c>
      <c r="F23" s="224">
        <v>341</v>
      </c>
      <c r="G23" s="274">
        <v>-64</v>
      </c>
      <c r="H23" s="274">
        <v>-5</v>
      </c>
      <c r="I23" s="224">
        <v>400</v>
      </c>
    </row>
    <row r="24" spans="1:9" s="2" customFormat="1" ht="22.2" customHeight="1">
      <c r="A24" s="442" t="s">
        <v>223</v>
      </c>
      <c r="B24" s="443"/>
      <c r="C24" s="444"/>
      <c r="D24" s="224">
        <v>0</v>
      </c>
      <c r="E24" s="386">
        <v>0</v>
      </c>
      <c r="F24" s="224">
        <v>-977</v>
      </c>
      <c r="G24" s="386">
        <v>-977</v>
      </c>
      <c r="H24" s="274">
        <v>-977</v>
      </c>
      <c r="I24" s="224">
        <v>-977</v>
      </c>
    </row>
    <row r="25" spans="1:9" s="2" customFormat="1" ht="22.2" customHeight="1">
      <c r="A25" s="442" t="s">
        <v>224</v>
      </c>
      <c r="B25" s="443"/>
      <c r="C25" s="444"/>
      <c r="D25" s="224">
        <v>0</v>
      </c>
      <c r="E25" s="386">
        <v>-2</v>
      </c>
      <c r="F25" s="224">
        <v>-23</v>
      </c>
      <c r="G25" s="386">
        <v>-5</v>
      </c>
      <c r="H25" s="274">
        <v>-5</v>
      </c>
      <c r="I25" s="224">
        <v>-23</v>
      </c>
    </row>
    <row r="26" spans="1:9" s="2" customFormat="1" ht="22.2" customHeight="1" thickBot="1">
      <c r="A26" s="451" t="s">
        <v>225</v>
      </c>
      <c r="B26" s="452"/>
      <c r="C26" s="453"/>
      <c r="D26" s="256">
        <v>-1</v>
      </c>
      <c r="E26" s="297">
        <v>-9</v>
      </c>
      <c r="F26" s="256">
        <v>0</v>
      </c>
      <c r="G26" s="297">
        <v>-9</v>
      </c>
      <c r="H26" s="297">
        <v>-7</v>
      </c>
      <c r="I26" s="256">
        <v>2</v>
      </c>
    </row>
    <row r="27" spans="1:9" s="2" customFormat="1" ht="23.25" customHeight="1">
      <c r="A27" s="446" t="s">
        <v>36</v>
      </c>
      <c r="B27" s="447"/>
      <c r="C27" s="448"/>
      <c r="D27" s="236">
        <v>146</v>
      </c>
      <c r="E27" s="287">
        <v>-23</v>
      </c>
      <c r="F27" s="236">
        <v>593</v>
      </c>
      <c r="G27" s="324">
        <v>-4326</v>
      </c>
      <c r="H27" s="324">
        <v>-4580</v>
      </c>
      <c r="I27" s="236">
        <v>339</v>
      </c>
    </row>
    <row r="28" spans="1:9" s="10" customFormat="1" ht="45.75" customHeight="1" thickBot="1">
      <c r="A28" s="1237" t="s">
        <v>226</v>
      </c>
      <c r="B28" s="1238"/>
      <c r="C28" s="1238"/>
      <c r="D28" s="302">
        <v>88.303612999999984</v>
      </c>
      <c r="E28" s="295">
        <v>-62</v>
      </c>
      <c r="F28" s="302">
        <v>392</v>
      </c>
      <c r="G28" s="295">
        <v>-80</v>
      </c>
      <c r="H28" s="295">
        <v>-75</v>
      </c>
      <c r="I28" s="302">
        <v>397</v>
      </c>
    </row>
    <row r="29" spans="1:9" s="1" customFormat="1" ht="22.2" customHeight="1">
      <c r="A29" s="449" t="s">
        <v>39</v>
      </c>
      <c r="B29" s="447"/>
      <c r="C29" s="450"/>
      <c r="D29" s="244">
        <v>5367</v>
      </c>
      <c r="E29" s="290">
        <v>5244</v>
      </c>
      <c r="F29" s="244">
        <v>5367</v>
      </c>
      <c r="G29" s="290">
        <v>5244</v>
      </c>
      <c r="H29" s="290">
        <v>5509</v>
      </c>
      <c r="I29" s="244">
        <v>5367</v>
      </c>
    </row>
    <row r="30" spans="1:9" s="1" customFormat="1" ht="22.2" customHeight="1">
      <c r="A30" s="1183"/>
      <c r="B30" s="1184"/>
      <c r="C30" s="1184"/>
      <c r="D30" s="1184"/>
      <c r="E30" s="1184"/>
      <c r="F30" s="1184"/>
      <c r="G30" s="1184"/>
      <c r="H30" s="1184"/>
      <c r="I30" s="1184"/>
    </row>
    <row r="31" spans="1:9" s="2" customFormat="1" ht="54" customHeight="1">
      <c r="A31" s="1230" t="s">
        <v>798</v>
      </c>
      <c r="B31" s="1230"/>
      <c r="C31" s="1230"/>
      <c r="D31" s="1230"/>
      <c r="E31" s="1230"/>
      <c r="F31" s="1230"/>
      <c r="G31" s="1230"/>
      <c r="H31" s="1230"/>
      <c r="I31" s="1230"/>
    </row>
    <row r="32" spans="1:9" s="2" customFormat="1" ht="27" customHeight="1">
      <c r="A32" s="1137"/>
      <c r="B32" s="1137"/>
      <c r="C32" s="1137"/>
      <c r="D32" s="1137"/>
      <c r="E32" s="1137"/>
      <c r="F32" s="1137"/>
      <c r="G32" s="1137"/>
      <c r="H32" s="1137"/>
      <c r="I32" s="1137"/>
    </row>
    <row r="33" spans="1:9" s="415" customFormat="1" ht="24" customHeight="1">
      <c r="A33" s="412" t="s">
        <v>227</v>
      </c>
      <c r="B33" s="412"/>
      <c r="C33" s="412"/>
      <c r="D33" s="412"/>
      <c r="E33" s="412"/>
      <c r="F33" s="412"/>
      <c r="G33" s="412"/>
      <c r="H33" s="412"/>
      <c r="I33" s="412"/>
    </row>
    <row r="34" spans="1:9" s="2" customFormat="1" ht="24" customHeight="1">
      <c r="A34" s="168"/>
      <c r="B34" s="105"/>
      <c r="C34" s="105"/>
      <c r="D34" s="105"/>
      <c r="E34" s="105"/>
      <c r="F34" s="105"/>
      <c r="G34" s="105"/>
      <c r="H34" s="105"/>
      <c r="I34" s="105"/>
    </row>
    <row r="35" spans="1:9" s="12" customFormat="1" ht="60" customHeight="1" thickBot="1">
      <c r="A35" s="455" t="s">
        <v>82</v>
      </c>
      <c r="B35" s="328"/>
      <c r="C35" s="329"/>
      <c r="D35" s="328"/>
      <c r="E35" s="328"/>
      <c r="F35" s="329"/>
      <c r="G35" s="328"/>
      <c r="H35" s="329" t="s">
        <v>76</v>
      </c>
      <c r="I35" s="329" t="s">
        <v>810</v>
      </c>
    </row>
    <row r="36" spans="1:9" s="2" customFormat="1" ht="22.5" customHeight="1">
      <c r="A36" s="456" t="s">
        <v>62</v>
      </c>
      <c r="B36" s="439"/>
      <c r="C36" s="440"/>
      <c r="D36" s="311"/>
      <c r="E36" s="311"/>
      <c r="F36" s="284"/>
      <c r="G36" s="284"/>
      <c r="H36" s="224">
        <v>6797</v>
      </c>
      <c r="I36" s="274">
        <v>6093</v>
      </c>
    </row>
    <row r="37" spans="1:9" s="2" customFormat="1" ht="27" customHeight="1" thickBot="1">
      <c r="A37" s="461" t="s">
        <v>228</v>
      </c>
      <c r="B37" s="452"/>
      <c r="C37" s="453"/>
      <c r="D37" s="338"/>
      <c r="E37" s="338"/>
      <c r="F37" s="462"/>
      <c r="G37" s="462"/>
      <c r="H37" s="256">
        <v>1430</v>
      </c>
      <c r="I37" s="297">
        <v>584</v>
      </c>
    </row>
    <row r="38" spans="1:9" s="1" customFormat="1" ht="22.5" customHeight="1">
      <c r="A38" s="460" t="s">
        <v>229</v>
      </c>
      <c r="B38" s="447"/>
      <c r="C38" s="450"/>
      <c r="D38" s="321"/>
      <c r="E38" s="321"/>
      <c r="F38" s="291"/>
      <c r="G38" s="291"/>
      <c r="H38" s="238">
        <v>5367</v>
      </c>
      <c r="I38" s="291">
        <v>5509</v>
      </c>
    </row>
    <row r="39" spans="1:9" s="2" customFormat="1" ht="22.5" customHeight="1">
      <c r="A39" s="456" t="s">
        <v>230</v>
      </c>
      <c r="B39" s="439"/>
      <c r="C39" s="440"/>
      <c r="D39" s="311"/>
      <c r="E39" s="311"/>
      <c r="F39" s="284"/>
      <c r="G39" s="284"/>
      <c r="H39" s="224"/>
      <c r="I39" s="274"/>
    </row>
    <row r="40" spans="1:9" s="2" customFormat="1" ht="22.5" customHeight="1">
      <c r="A40" s="456" t="s">
        <v>10</v>
      </c>
      <c r="B40" s="439"/>
      <c r="C40" s="440"/>
      <c r="D40" s="311"/>
      <c r="E40" s="311"/>
      <c r="F40" s="284"/>
      <c r="G40" s="284"/>
      <c r="H40" s="224">
        <v>975</v>
      </c>
      <c r="I40" s="274">
        <v>1138</v>
      </c>
    </row>
    <row r="41" spans="1:9" s="2" customFormat="1" ht="22.5" customHeight="1" thickBot="1">
      <c r="A41" s="461" t="s">
        <v>231</v>
      </c>
      <c r="B41" s="452"/>
      <c r="C41" s="453"/>
      <c r="D41" s="338"/>
      <c r="E41" s="338"/>
      <c r="F41" s="462"/>
      <c r="G41" s="462"/>
      <c r="H41" s="256">
        <v>560</v>
      </c>
      <c r="I41" s="297">
        <v>536</v>
      </c>
    </row>
    <row r="42" spans="1:9" s="1" customFormat="1" ht="22.5" customHeight="1">
      <c r="A42" s="460" t="s">
        <v>44</v>
      </c>
      <c r="B42" s="447"/>
      <c r="C42" s="450"/>
      <c r="D42" s="321"/>
      <c r="E42" s="321"/>
      <c r="F42" s="291"/>
      <c r="G42" s="291"/>
      <c r="H42" s="238">
        <v>1535</v>
      </c>
      <c r="I42" s="291">
        <v>1674</v>
      </c>
    </row>
    <row r="43" spans="1:9" s="2" customFormat="1" ht="22.5" customHeight="1" thickBot="1">
      <c r="A43" s="461" t="s">
        <v>232</v>
      </c>
      <c r="B43" s="452"/>
      <c r="C43" s="453"/>
      <c r="D43" s="338"/>
      <c r="E43" s="338"/>
      <c r="F43" s="462"/>
      <c r="G43" s="462"/>
      <c r="H43" s="256">
        <v>-151</v>
      </c>
      <c r="I43" s="297">
        <v>151</v>
      </c>
    </row>
    <row r="44" spans="1:9" s="1" customFormat="1" ht="22.5" customHeight="1">
      <c r="A44" s="460" t="s">
        <v>24</v>
      </c>
      <c r="B44" s="447"/>
      <c r="C44" s="450"/>
      <c r="D44" s="321"/>
      <c r="E44" s="321"/>
      <c r="F44" s="291"/>
      <c r="G44" s="291"/>
      <c r="H44" s="238">
        <v>1686</v>
      </c>
      <c r="I44" s="291">
        <v>1523</v>
      </c>
    </row>
    <row r="45" spans="1:9" s="2" customFormat="1" ht="22.5" customHeight="1">
      <c r="A45" s="456" t="s">
        <v>230</v>
      </c>
      <c r="B45" s="439"/>
      <c r="C45" s="440"/>
      <c r="D45" s="311"/>
      <c r="E45" s="311"/>
      <c r="F45" s="284"/>
      <c r="G45" s="284"/>
      <c r="H45" s="224"/>
      <c r="I45" s="274"/>
    </row>
    <row r="46" spans="1:9" s="1" customFormat="1" ht="22.5" customHeight="1">
      <c r="A46" s="458" t="s">
        <v>233</v>
      </c>
      <c r="B46" s="439"/>
      <c r="C46" s="445"/>
      <c r="D46" s="311"/>
      <c r="E46" s="311"/>
      <c r="F46" s="459"/>
      <c r="G46" s="459"/>
      <c r="H46" s="463">
        <v>3.2</v>
      </c>
      <c r="I46" s="459">
        <v>3.6</v>
      </c>
    </row>
    <row r="47" spans="1:9" s="2" customFormat="1" ht="49.5" customHeight="1">
      <c r="A47" s="1230" t="s">
        <v>792</v>
      </c>
      <c r="B47" s="1230"/>
      <c r="C47" s="1230"/>
      <c r="D47" s="1230"/>
      <c r="E47" s="1230"/>
      <c r="F47" s="1230"/>
      <c r="G47" s="1230"/>
      <c r="H47" s="1230"/>
      <c r="I47" s="1230"/>
    </row>
    <row r="48" spans="1:9" s="2" customFormat="1" ht="39" customHeight="1">
      <c r="A48" s="1230"/>
      <c r="B48" s="1230"/>
      <c r="C48" s="1230"/>
      <c r="D48" s="1230"/>
      <c r="E48" s="1230"/>
      <c r="F48" s="1230"/>
      <c r="G48" s="1230"/>
      <c r="H48" s="1230"/>
      <c r="I48" s="1230"/>
    </row>
    <row r="49" spans="1:9" s="2" customFormat="1" ht="22.5" customHeight="1">
      <c r="A49" s="1128"/>
      <c r="B49" s="201"/>
      <c r="C49" s="201"/>
      <c r="D49" s="201"/>
      <c r="E49" s="201"/>
      <c r="F49" s="201"/>
      <c r="G49" s="201"/>
      <c r="H49" s="201"/>
      <c r="I49" s="201"/>
    </row>
    <row r="50" spans="1:9" s="415" customFormat="1" ht="28.5" customHeight="1">
      <c r="A50" s="437" t="s">
        <v>234</v>
      </c>
      <c r="B50" s="438"/>
      <c r="C50" s="438"/>
      <c r="D50" s="438"/>
      <c r="E50" s="438"/>
      <c r="F50" s="438"/>
      <c r="G50" s="438"/>
      <c r="H50" s="438"/>
      <c r="I50" s="438"/>
    </row>
    <row r="51" spans="1:9" s="2" customFormat="1" ht="25.5" customHeight="1">
      <c r="A51" s="197"/>
      <c r="B51" s="198"/>
      <c r="C51" s="198"/>
      <c r="D51" s="198"/>
      <c r="E51" s="198"/>
      <c r="F51" s="198"/>
      <c r="G51" s="198"/>
      <c r="H51" s="198"/>
      <c r="I51" s="198"/>
    </row>
    <row r="52" spans="1:9" s="2" customFormat="1" ht="57" customHeight="1" thickBot="1">
      <c r="A52" s="485" t="s">
        <v>82</v>
      </c>
      <c r="B52" s="486"/>
      <c r="C52" s="487"/>
      <c r="D52" s="487"/>
      <c r="E52" s="487"/>
      <c r="F52" s="487"/>
      <c r="G52" s="487"/>
      <c r="H52" s="487" t="s">
        <v>76</v>
      </c>
      <c r="I52" s="487">
        <v>2018</v>
      </c>
    </row>
    <row r="53" spans="1:9" s="2" customFormat="1" ht="22.5" customHeight="1">
      <c r="A53" s="460" t="s">
        <v>95</v>
      </c>
      <c r="B53" s="475"/>
      <c r="C53" s="476"/>
      <c r="D53" s="477"/>
      <c r="E53" s="477"/>
      <c r="F53" s="478"/>
      <c r="G53" s="478"/>
      <c r="H53" s="495">
        <v>1535</v>
      </c>
      <c r="I53" s="479">
        <v>1040</v>
      </c>
    </row>
    <row r="54" spans="1:9" s="2" customFormat="1" ht="22.5" customHeight="1">
      <c r="A54" s="457" t="s">
        <v>235</v>
      </c>
      <c r="B54" s="464"/>
      <c r="C54" s="469"/>
      <c r="D54" s="466"/>
      <c r="E54" s="466"/>
      <c r="F54" s="467"/>
      <c r="G54" s="467"/>
      <c r="H54" s="496">
        <v>164</v>
      </c>
      <c r="I54" s="470">
        <v>148</v>
      </c>
    </row>
    <row r="55" spans="1:9" s="2" customFormat="1" ht="28.5" customHeight="1" thickBot="1">
      <c r="A55" s="461" t="s">
        <v>236</v>
      </c>
      <c r="B55" s="480"/>
      <c r="C55" s="481"/>
      <c r="D55" s="482"/>
      <c r="E55" s="482"/>
      <c r="F55" s="483"/>
      <c r="G55" s="483"/>
      <c r="H55" s="497">
        <v>4</v>
      </c>
      <c r="I55" s="484">
        <v>26</v>
      </c>
    </row>
    <row r="56" spans="1:9" s="2" customFormat="1" ht="22.5" customHeight="1">
      <c r="A56" s="474" t="s">
        <v>237</v>
      </c>
      <c r="B56" s="475"/>
      <c r="C56" s="476"/>
      <c r="D56" s="477"/>
      <c r="E56" s="477"/>
      <c r="F56" s="478"/>
      <c r="G56" s="478"/>
      <c r="H56" s="495">
        <v>167</v>
      </c>
      <c r="I56" s="479">
        <v>174</v>
      </c>
    </row>
    <row r="57" spans="1:9" s="2" customFormat="1" ht="22.5" customHeight="1">
      <c r="A57" s="458" t="s">
        <v>238</v>
      </c>
      <c r="B57" s="464"/>
      <c r="C57" s="469"/>
      <c r="D57" s="466"/>
      <c r="E57" s="466"/>
      <c r="F57" s="467"/>
      <c r="G57" s="467"/>
      <c r="H57" s="498">
        <v>1702</v>
      </c>
      <c r="I57" s="468">
        <v>1214</v>
      </c>
    </row>
    <row r="58" spans="1:9" s="2" customFormat="1" ht="22.5" customHeight="1">
      <c r="A58" s="1033" t="s">
        <v>239</v>
      </c>
      <c r="B58" s="464"/>
      <c r="C58" s="469"/>
      <c r="D58" s="466"/>
      <c r="E58" s="466"/>
      <c r="F58" s="467"/>
      <c r="G58" s="467"/>
      <c r="H58" s="498"/>
      <c r="I58" s="468"/>
    </row>
    <row r="59" spans="1:9" s="2" customFormat="1" ht="22.5" customHeight="1">
      <c r="A59" s="456"/>
      <c r="B59" s="464"/>
      <c r="C59" s="469"/>
      <c r="D59" s="466"/>
      <c r="E59" s="466"/>
      <c r="F59" s="467"/>
      <c r="G59" s="467"/>
      <c r="H59" s="498"/>
      <c r="I59" s="468"/>
    </row>
    <row r="60" spans="1:9" s="2" customFormat="1" ht="22.5" customHeight="1">
      <c r="A60" s="458" t="s">
        <v>240</v>
      </c>
      <c r="B60" s="464"/>
      <c r="C60" s="469"/>
      <c r="D60" s="466"/>
      <c r="E60" s="466"/>
      <c r="F60" s="467"/>
      <c r="G60" s="467"/>
      <c r="H60" s="498"/>
      <c r="I60" s="468"/>
    </row>
    <row r="61" spans="1:9" s="2" customFormat="1" ht="22.5" customHeight="1">
      <c r="A61" s="458" t="s">
        <v>52</v>
      </c>
      <c r="B61" s="464"/>
      <c r="C61" s="465"/>
      <c r="D61" s="466"/>
      <c r="E61" s="466"/>
      <c r="F61" s="467"/>
      <c r="G61" s="467"/>
      <c r="H61" s="498">
        <v>22858</v>
      </c>
      <c r="I61" s="468">
        <v>22409</v>
      </c>
    </row>
    <row r="62" spans="1:9" s="2" customFormat="1" ht="22.5" customHeight="1">
      <c r="A62" s="456" t="s">
        <v>156</v>
      </c>
      <c r="B62" s="464"/>
      <c r="C62" s="469"/>
      <c r="D62" s="466"/>
      <c r="E62" s="466"/>
      <c r="F62" s="467"/>
      <c r="G62" s="467"/>
      <c r="H62" s="496">
        <v>10219</v>
      </c>
      <c r="I62" s="470">
        <v>10332</v>
      </c>
    </row>
    <row r="63" spans="1:9" s="2" customFormat="1" ht="22.5" customHeight="1" thickBot="1">
      <c r="A63" s="488" t="s">
        <v>241</v>
      </c>
      <c r="B63" s="480"/>
      <c r="C63" s="481"/>
      <c r="D63" s="482"/>
      <c r="E63" s="482"/>
      <c r="F63" s="483"/>
      <c r="G63" s="483"/>
      <c r="H63" s="497">
        <v>6797</v>
      </c>
      <c r="I63" s="484">
        <v>6093</v>
      </c>
    </row>
    <row r="64" spans="1:9" s="2" customFormat="1" ht="22.5" customHeight="1" thickBot="1">
      <c r="A64" s="489" t="s">
        <v>242</v>
      </c>
      <c r="B64" s="490"/>
      <c r="C64" s="491"/>
      <c r="D64" s="492"/>
      <c r="E64" s="492"/>
      <c r="F64" s="493"/>
      <c r="G64" s="493"/>
      <c r="H64" s="499">
        <v>3422</v>
      </c>
      <c r="I64" s="494">
        <v>4239</v>
      </c>
    </row>
    <row r="65" spans="1:9" s="2" customFormat="1" ht="22.5" customHeight="1">
      <c r="A65" s="460" t="s">
        <v>240</v>
      </c>
      <c r="B65" s="475"/>
      <c r="C65" s="476"/>
      <c r="D65" s="477"/>
      <c r="E65" s="477"/>
      <c r="F65" s="478"/>
      <c r="G65" s="478"/>
      <c r="H65" s="495">
        <v>19436</v>
      </c>
      <c r="I65" s="479">
        <v>18170</v>
      </c>
    </row>
    <row r="66" spans="1:9" s="2" customFormat="1" ht="22.5" customHeight="1">
      <c r="A66" s="458" t="s">
        <v>243</v>
      </c>
      <c r="B66" s="464"/>
      <c r="C66" s="465"/>
      <c r="D66" s="466"/>
      <c r="E66" s="466"/>
      <c r="F66" s="467"/>
      <c r="G66" s="467"/>
      <c r="H66" s="498">
        <v>18201</v>
      </c>
      <c r="I66" s="468">
        <v>18172</v>
      </c>
    </row>
    <row r="67" spans="1:9" s="2" customFormat="1" ht="22.5" customHeight="1">
      <c r="A67" s="458" t="s">
        <v>244</v>
      </c>
      <c r="B67" s="464"/>
      <c r="C67" s="465"/>
      <c r="D67" s="466"/>
      <c r="E67" s="466"/>
      <c r="F67" s="467"/>
      <c r="G67" s="467"/>
      <c r="H67" s="498">
        <v>18818.5</v>
      </c>
      <c r="I67" s="468">
        <v>18171</v>
      </c>
    </row>
    <row r="68" spans="1:9" s="2" customFormat="1" ht="22.5" customHeight="1">
      <c r="A68" s="456"/>
      <c r="B68" s="464"/>
      <c r="C68" s="465"/>
      <c r="D68" s="466"/>
      <c r="E68" s="466"/>
      <c r="F68" s="467"/>
      <c r="G68" s="467"/>
      <c r="H68" s="500"/>
      <c r="I68" s="471"/>
    </row>
    <row r="69" spans="1:9" s="2" customFormat="1" ht="22.5" customHeight="1">
      <c r="A69" s="458" t="s">
        <v>245</v>
      </c>
      <c r="B69" s="464"/>
      <c r="C69" s="469"/>
      <c r="D69" s="466"/>
      <c r="E69" s="466"/>
      <c r="F69" s="472"/>
      <c r="G69" s="472"/>
      <c r="H69" s="501">
        <v>9.0442915216409389E-2</v>
      </c>
      <c r="I69" s="473">
        <v>6.7000000000000004E-2</v>
      </c>
    </row>
    <row r="70" spans="1:9" s="2" customFormat="1" ht="28.5" customHeight="1">
      <c r="A70" s="1128"/>
      <c r="B70" s="201"/>
      <c r="C70" s="201"/>
      <c r="D70" s="201"/>
      <c r="E70" s="201"/>
      <c r="F70" s="200"/>
      <c r="G70" s="201"/>
      <c r="H70" s="201"/>
      <c r="I70" s="201"/>
    </row>
    <row r="71" spans="1:9" s="2" customFormat="1" ht="30" customHeight="1">
      <c r="A71" s="1196" t="s">
        <v>17</v>
      </c>
      <c r="B71" s="1196"/>
      <c r="C71" s="1196"/>
      <c r="D71" s="1196"/>
      <c r="E71" s="1196"/>
      <c r="F71" s="1196"/>
      <c r="G71" s="1196"/>
      <c r="H71" s="1196"/>
      <c r="I71" s="1196"/>
    </row>
    <row r="72" spans="1:9" s="2" customFormat="1" ht="30.75" customHeight="1">
      <c r="A72" s="1234" t="s">
        <v>246</v>
      </c>
      <c r="B72" s="1234"/>
      <c r="C72" s="1234"/>
      <c r="D72" s="1234"/>
      <c r="E72" s="1234"/>
      <c r="F72" s="1234"/>
      <c r="G72" s="1234"/>
      <c r="H72" s="1234"/>
      <c r="I72" s="1234"/>
    </row>
    <row r="73" spans="1:9" ht="60" customHeight="1" thickBot="1">
      <c r="A73" s="709"/>
      <c r="B73" s="540"/>
      <c r="C73" s="540"/>
      <c r="D73" s="1100"/>
      <c r="E73" s="1100"/>
      <c r="F73" s="540" t="s">
        <v>721</v>
      </c>
      <c r="G73" s="540" t="s">
        <v>301</v>
      </c>
      <c r="H73" s="540" t="s">
        <v>811</v>
      </c>
      <c r="I73" s="329" t="s">
        <v>76</v>
      </c>
    </row>
    <row r="74" spans="1:9" ht="26.1" customHeight="1">
      <c r="A74" s="984" t="s">
        <v>247</v>
      </c>
      <c r="B74" s="321"/>
      <c r="C74" s="985"/>
      <c r="D74" s="985"/>
      <c r="E74" s="985"/>
      <c r="F74" s="345">
        <v>1213</v>
      </c>
      <c r="G74" s="324">
        <v>1051</v>
      </c>
      <c r="H74" s="562">
        <v>1523</v>
      </c>
      <c r="I74" s="244">
        <v>1686</v>
      </c>
    </row>
    <row r="75" spans="1:9" ht="26.1" customHeight="1">
      <c r="A75" s="502" t="s">
        <v>248</v>
      </c>
      <c r="B75" s="505"/>
      <c r="C75" s="506"/>
      <c r="D75" s="506"/>
      <c r="E75" s="506"/>
      <c r="F75" s="516">
        <v>1.27</v>
      </c>
      <c r="G75" s="507">
        <v>0.73</v>
      </c>
      <c r="H75" s="508">
        <v>0.95</v>
      </c>
      <c r="I75" s="521">
        <v>1.48</v>
      </c>
    </row>
    <row r="76" spans="1:9" ht="26.1" customHeight="1">
      <c r="A76" s="278" t="s">
        <v>249</v>
      </c>
      <c r="B76" s="311"/>
      <c r="C76" s="503"/>
      <c r="D76" s="503"/>
      <c r="E76" s="503"/>
      <c r="F76" s="230">
        <v>19436</v>
      </c>
      <c r="G76" s="281">
        <v>18201</v>
      </c>
      <c r="H76" s="504">
        <v>18170</v>
      </c>
      <c r="I76" s="226"/>
    </row>
    <row r="77" spans="1:9" ht="26.1" customHeight="1">
      <c r="A77" s="278" t="s">
        <v>250</v>
      </c>
      <c r="B77" s="311"/>
      <c r="C77" s="306"/>
      <c r="D77" s="306"/>
      <c r="E77" s="306"/>
      <c r="F77" s="230">
        <v>5367</v>
      </c>
      <c r="G77" s="281">
        <v>5244</v>
      </c>
      <c r="H77" s="504">
        <v>5509</v>
      </c>
      <c r="I77" s="226"/>
    </row>
    <row r="78" spans="1:9" ht="26.1" customHeight="1">
      <c r="A78" s="278" t="s">
        <v>45</v>
      </c>
      <c r="B78" s="311"/>
      <c r="C78" s="306"/>
      <c r="D78" s="306"/>
      <c r="E78" s="306"/>
      <c r="F78" s="230">
        <v>552</v>
      </c>
      <c r="G78" s="281">
        <v>4305</v>
      </c>
      <c r="H78" s="504">
        <v>4672</v>
      </c>
      <c r="I78" s="226">
        <v>919</v>
      </c>
    </row>
    <row r="79" spans="1:9" ht="26.1" customHeight="1">
      <c r="A79" s="278" t="s">
        <v>46</v>
      </c>
      <c r="B79" s="311"/>
      <c r="C79" s="306"/>
      <c r="D79" s="306"/>
      <c r="E79" s="306"/>
      <c r="F79" s="230">
        <v>516</v>
      </c>
      <c r="G79" s="281">
        <v>385</v>
      </c>
      <c r="H79" s="504">
        <v>584</v>
      </c>
      <c r="I79" s="226">
        <v>715</v>
      </c>
    </row>
    <row r="80" spans="1:9" ht="26.1" customHeight="1">
      <c r="A80" s="278" t="s">
        <v>245</v>
      </c>
      <c r="B80" s="509"/>
      <c r="C80" s="510"/>
      <c r="D80" s="510"/>
      <c r="E80" s="510"/>
      <c r="F80" s="517"/>
      <c r="G80" s="511"/>
      <c r="H80" s="512">
        <v>6.7</v>
      </c>
      <c r="I80" s="522">
        <v>9</v>
      </c>
    </row>
    <row r="81" spans="1:9" ht="26.1" customHeight="1">
      <c r="A81" s="278" t="s">
        <v>251</v>
      </c>
      <c r="B81" s="509"/>
      <c r="C81" s="510"/>
      <c r="D81" s="510"/>
      <c r="E81" s="510"/>
      <c r="F81" s="517"/>
      <c r="G81" s="511"/>
      <c r="H81" s="512">
        <v>6.8</v>
      </c>
      <c r="I81" s="522">
        <v>10.8</v>
      </c>
    </row>
    <row r="82" spans="1:9" ht="26.1" customHeight="1">
      <c r="A82" s="278" t="s">
        <v>252</v>
      </c>
      <c r="B82" s="509"/>
      <c r="C82" s="510"/>
      <c r="D82" s="510"/>
      <c r="E82" s="510"/>
      <c r="F82" s="518"/>
      <c r="G82" s="513"/>
      <c r="H82" s="512">
        <v>3.6</v>
      </c>
      <c r="I82" s="523">
        <v>3.2</v>
      </c>
    </row>
    <row r="83" spans="1:9" ht="26.1" customHeight="1">
      <c r="A83" s="278" t="s">
        <v>253</v>
      </c>
      <c r="B83" s="509"/>
      <c r="C83" s="510"/>
      <c r="D83" s="510"/>
      <c r="E83" s="510"/>
      <c r="F83" s="517"/>
      <c r="G83" s="511"/>
      <c r="H83" s="512">
        <v>10</v>
      </c>
      <c r="I83" s="522">
        <v>7.2</v>
      </c>
    </row>
    <row r="84" spans="1:9" ht="26.1" customHeight="1">
      <c r="A84" s="278" t="s">
        <v>254</v>
      </c>
      <c r="B84" s="509"/>
      <c r="C84" s="510"/>
      <c r="D84" s="510"/>
      <c r="E84" s="510"/>
      <c r="F84" s="517"/>
      <c r="G84" s="511"/>
      <c r="H84" s="512">
        <v>9.1999999999999993</v>
      </c>
      <c r="I84" s="522">
        <v>6.7</v>
      </c>
    </row>
    <row r="85" spans="1:9" ht="26.1" customHeight="1">
      <c r="A85" s="278" t="s">
        <v>255</v>
      </c>
      <c r="B85" s="509"/>
      <c r="C85" s="510"/>
      <c r="D85" s="510"/>
      <c r="E85" s="510"/>
      <c r="F85" s="517"/>
      <c r="G85" s="511"/>
      <c r="H85" s="512">
        <v>26.8</v>
      </c>
      <c r="I85" s="522">
        <v>30.8</v>
      </c>
    </row>
    <row r="86" spans="1:9" ht="26.1" customHeight="1">
      <c r="A86" s="278" t="s">
        <v>256</v>
      </c>
      <c r="B86" s="445"/>
      <c r="C86" s="306"/>
      <c r="D86" s="306"/>
      <c r="E86" s="306"/>
      <c r="F86" s="519">
        <v>42</v>
      </c>
      <c r="G86" s="504">
        <v>43</v>
      </c>
      <c r="H86" s="504">
        <v>46</v>
      </c>
      <c r="I86" s="524"/>
    </row>
    <row r="87" spans="1:9" ht="26.1" customHeight="1">
      <c r="A87" s="278" t="s">
        <v>257</v>
      </c>
      <c r="B87" s="505"/>
      <c r="C87" s="514"/>
      <c r="D87" s="514"/>
      <c r="E87" s="514"/>
      <c r="F87" s="520">
        <v>13.96</v>
      </c>
      <c r="G87" s="515">
        <v>13.49</v>
      </c>
      <c r="H87" s="508">
        <v>13.33</v>
      </c>
      <c r="I87" s="525"/>
    </row>
    <row r="88" spans="1:9" ht="26.1" customHeight="1">
      <c r="A88" s="278" t="s">
        <v>258</v>
      </c>
      <c r="B88" s="445"/>
      <c r="C88" s="306"/>
      <c r="D88" s="306"/>
      <c r="E88" s="306"/>
      <c r="F88" s="519">
        <v>55</v>
      </c>
      <c r="G88" s="504">
        <v>55</v>
      </c>
      <c r="H88" s="504">
        <v>54</v>
      </c>
      <c r="I88" s="524"/>
    </row>
    <row r="89" spans="1:9" ht="26.1" customHeight="1">
      <c r="A89" s="278" t="s">
        <v>48</v>
      </c>
      <c r="B89" s="311"/>
      <c r="C89" s="306"/>
      <c r="D89" s="306"/>
      <c r="E89" s="306"/>
      <c r="F89" s="230">
        <v>8191</v>
      </c>
      <c r="G89" s="281">
        <v>8829</v>
      </c>
      <c r="H89" s="281">
        <v>8286</v>
      </c>
      <c r="I89" s="226"/>
    </row>
    <row r="90" spans="1:9" ht="26.1" customHeight="1">
      <c r="A90" s="278" t="s">
        <v>49</v>
      </c>
      <c r="B90" s="311"/>
      <c r="C90" s="306"/>
      <c r="D90" s="306"/>
      <c r="E90" s="306"/>
      <c r="F90" s="230">
        <v>8265</v>
      </c>
      <c r="G90" s="281">
        <v>8843</v>
      </c>
      <c r="H90" s="281">
        <v>8767</v>
      </c>
      <c r="I90" s="226"/>
    </row>
    <row r="91" spans="1:9" ht="26.1" customHeight="1">
      <c r="A91" s="278" t="s">
        <v>259</v>
      </c>
      <c r="B91" s="445"/>
      <c r="C91" s="440"/>
      <c r="D91" s="440"/>
      <c r="E91" s="440"/>
      <c r="F91" s="230">
        <v>888294</v>
      </c>
      <c r="G91" s="504">
        <v>888312</v>
      </c>
      <c r="H91" s="383">
        <v>888312</v>
      </c>
      <c r="I91" s="524"/>
    </row>
    <row r="92" spans="1:9" ht="26.1" customHeight="1">
      <c r="A92" s="1231" t="s">
        <v>260</v>
      </c>
      <c r="B92" s="1232"/>
      <c r="C92" s="1232"/>
      <c r="D92" s="440"/>
      <c r="E92" s="440"/>
      <c r="F92" s="230">
        <v>888294</v>
      </c>
      <c r="G92" s="504">
        <v>888312</v>
      </c>
      <c r="H92" s="383">
        <v>888312</v>
      </c>
      <c r="I92" s="524"/>
    </row>
    <row r="93" spans="1:9" ht="26.1" customHeight="1">
      <c r="A93" s="1231" t="s">
        <v>261</v>
      </c>
      <c r="B93" s="1232"/>
      <c r="C93" s="1232"/>
      <c r="D93" s="440"/>
      <c r="E93" s="440"/>
      <c r="F93" s="230">
        <v>888294</v>
      </c>
      <c r="G93" s="504">
        <v>888367</v>
      </c>
      <c r="H93" s="383">
        <v>888294</v>
      </c>
      <c r="I93" s="524"/>
    </row>
    <row r="94" spans="1:9" ht="26.1" customHeight="1">
      <c r="A94" s="1231" t="s">
        <v>262</v>
      </c>
      <c r="B94" s="1232"/>
      <c r="C94" s="1232"/>
      <c r="D94" s="440"/>
      <c r="E94" s="440"/>
      <c r="F94" s="230">
        <v>888294</v>
      </c>
      <c r="G94" s="504">
        <v>888294</v>
      </c>
      <c r="H94" s="383">
        <v>888294</v>
      </c>
      <c r="I94" s="524"/>
    </row>
    <row r="95" spans="1:9" ht="21" customHeight="1">
      <c r="A95" s="2"/>
    </row>
    <row r="96" spans="1:9" ht="51.75" customHeight="1">
      <c r="A96" s="1211" t="s">
        <v>263</v>
      </c>
      <c r="B96" s="1211"/>
      <c r="C96" s="1211"/>
      <c r="D96" s="1211"/>
      <c r="E96" s="1211"/>
      <c r="F96" s="1211"/>
      <c r="G96" s="1211"/>
      <c r="H96" s="1211"/>
      <c r="I96" s="1211"/>
    </row>
    <row r="97" spans="1:1" ht="17.399999999999999">
      <c r="A97" s="192"/>
    </row>
    <row r="98" spans="1:1" ht="17.399999999999999">
      <c r="A98" s="25"/>
    </row>
  </sheetData>
  <mergeCells count="14">
    <mergeCell ref="A94:C94"/>
    <mergeCell ref="A96:I96"/>
    <mergeCell ref="A8:I8"/>
    <mergeCell ref="A72:I72"/>
    <mergeCell ref="A71:I71"/>
    <mergeCell ref="A16:C16"/>
    <mergeCell ref="A28:C28"/>
    <mergeCell ref="A31:I31"/>
    <mergeCell ref="A48:I48"/>
    <mergeCell ref="A4:I4"/>
    <mergeCell ref="A6:I6"/>
    <mergeCell ref="A47:I47"/>
    <mergeCell ref="A93:C93"/>
    <mergeCell ref="A92:C92"/>
  </mergeCells>
  <phoneticPr fontId="25" type="noConversion"/>
  <pageMargins left="0.78740157480314965" right="0.27559055118110237" top="0.51181102362204722" bottom="0.35433070866141736" header="0.39370078740157483" footer="0"/>
  <pageSetup paperSize="9" scale="50" firstPageNumber="36" fitToWidth="2" orientation="portrait" useFirstPageNumber="1" r:id="rId1"/>
  <headerFooter alignWithMargins="0"/>
  <rowBreaks count="1" manualBreakCount="1">
    <brk id="48" max="8" man="1"/>
  </rowBreaks>
  <customProperties>
    <customPr name="SheetOptions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6"/>
  <dimension ref="A1:I54"/>
  <sheetViews>
    <sheetView view="pageBreakPreview" zoomScale="50" zoomScaleNormal="60" zoomScaleSheetLayoutView="50" workbookViewId="0">
      <selection sqref="A1:XFD18"/>
    </sheetView>
  </sheetViews>
  <sheetFormatPr defaultColWidth="8.81640625" defaultRowHeight="17.399999999999999"/>
  <cols>
    <col min="1" max="1" width="37.81640625" style="2" customWidth="1"/>
    <col min="2" max="2" width="13.81640625" style="2" customWidth="1"/>
    <col min="3" max="3" width="14.81640625" style="2" customWidth="1"/>
    <col min="4" max="4" width="14.08984375" style="5" customWidth="1"/>
    <col min="5" max="5" width="15.453125" style="7" customWidth="1"/>
    <col min="6" max="6" width="15.08984375" style="7" customWidth="1"/>
    <col min="7" max="7" width="13.08984375" style="7" customWidth="1"/>
    <col min="8" max="8" width="13.08984375" style="2" customWidth="1"/>
    <col min="9" max="9" width="15.453125" style="2" customWidth="1"/>
    <col min="10" max="16384" width="8.81640625" style="2"/>
  </cols>
  <sheetData>
    <row r="1" spans="1:9" ht="21" customHeight="1">
      <c r="A1" s="12" t="s">
        <v>78</v>
      </c>
      <c r="B1" s="12"/>
      <c r="C1" s="1"/>
      <c r="D1"/>
      <c r="E1"/>
      <c r="F1"/>
      <c r="G1"/>
      <c r="H1"/>
      <c r="I1" s="15" t="s">
        <v>264</v>
      </c>
    </row>
    <row r="2" spans="1:9" ht="21">
      <c r="A2" s="12" t="s">
        <v>714</v>
      </c>
      <c r="B2" s="12"/>
      <c r="C2" s="12"/>
    </row>
    <row r="3" spans="1:9" ht="31.5" customHeight="1">
      <c r="A3" s="12"/>
      <c r="B3" s="12"/>
      <c r="C3" s="50"/>
      <c r="D3" s="5" t="s">
        <v>104</v>
      </c>
    </row>
    <row r="4" spans="1:9" s="38" customFormat="1" ht="33" customHeight="1">
      <c r="A4" s="1196" t="s">
        <v>265</v>
      </c>
      <c r="B4" s="1196"/>
      <c r="C4" s="1241"/>
      <c r="D4" s="1241"/>
      <c r="E4" s="1241"/>
      <c r="F4" s="1241"/>
      <c r="G4" s="1241"/>
      <c r="H4" s="1241"/>
      <c r="I4" s="1241"/>
    </row>
    <row r="5" spans="1:9" ht="26.25" customHeight="1">
      <c r="A5" s="152"/>
      <c r="B5" s="152"/>
      <c r="C5" s="152"/>
      <c r="D5" s="154"/>
      <c r="E5" s="155"/>
      <c r="F5" s="155"/>
      <c r="G5" s="155"/>
      <c r="H5" s="156"/>
      <c r="I5" s="156"/>
    </row>
    <row r="6" spans="1:9" s="687" customFormat="1" ht="45.75" customHeight="1">
      <c r="A6" s="1226" t="s">
        <v>266</v>
      </c>
      <c r="B6" s="1226"/>
      <c r="C6" s="1242"/>
      <c r="D6" s="1242"/>
      <c r="E6" s="1242"/>
      <c r="F6" s="1242"/>
      <c r="G6" s="1242"/>
      <c r="H6" s="1242"/>
      <c r="I6" s="1242"/>
    </row>
    <row r="7" spans="1:9" ht="204.75" customHeight="1">
      <c r="A7" s="1215" t="s">
        <v>730</v>
      </c>
      <c r="B7" s="1215"/>
      <c r="C7" s="1215"/>
      <c r="D7" s="1215"/>
      <c r="E7" s="1215"/>
      <c r="F7" s="1215"/>
      <c r="G7" s="1215"/>
      <c r="H7" s="1215"/>
      <c r="I7" s="1215"/>
    </row>
    <row r="8" spans="1:9" ht="90" customHeight="1">
      <c r="A8" s="1215" t="s">
        <v>267</v>
      </c>
      <c r="B8" s="1215"/>
      <c r="C8" s="1215"/>
      <c r="D8" s="1215"/>
      <c r="E8" s="1215"/>
      <c r="F8" s="1215"/>
      <c r="G8" s="1215"/>
      <c r="H8" s="1215"/>
      <c r="I8" s="1215"/>
    </row>
    <row r="9" spans="1:9" ht="117" customHeight="1">
      <c r="A9" s="1215" t="s">
        <v>731</v>
      </c>
      <c r="B9" s="1215"/>
      <c r="C9" s="1215"/>
      <c r="D9" s="1215"/>
      <c r="E9" s="1215"/>
      <c r="F9" s="1215"/>
      <c r="G9" s="1215"/>
      <c r="H9" s="1215"/>
      <c r="I9" s="1215"/>
    </row>
    <row r="10" spans="1:9" ht="70.5" customHeight="1">
      <c r="A10" s="1215" t="s">
        <v>268</v>
      </c>
      <c r="B10" s="1215"/>
      <c r="C10" s="1215"/>
      <c r="D10" s="1215"/>
      <c r="E10" s="1215"/>
      <c r="F10" s="1215"/>
      <c r="G10" s="1215"/>
      <c r="H10" s="1215"/>
      <c r="I10" s="1215"/>
    </row>
    <row r="11" spans="1:9" ht="48" customHeight="1">
      <c r="A11" s="1215" t="s">
        <v>732</v>
      </c>
      <c r="B11" s="1215"/>
      <c r="C11" s="1215"/>
      <c r="D11" s="1215"/>
      <c r="E11" s="1215"/>
      <c r="F11" s="1215"/>
      <c r="G11" s="1215"/>
      <c r="H11" s="1215"/>
      <c r="I11" s="1215"/>
    </row>
    <row r="12" spans="1:9" s="687" customFormat="1" ht="48.75" customHeight="1">
      <c r="A12" s="1226" t="s">
        <v>269</v>
      </c>
      <c r="B12" s="1226"/>
      <c r="C12" s="1242"/>
      <c r="D12" s="1242"/>
      <c r="E12" s="1242"/>
      <c r="F12" s="1242"/>
      <c r="G12" s="1242"/>
      <c r="H12" s="1242"/>
      <c r="I12" s="1242"/>
    </row>
    <row r="13" spans="1:9" ht="87" customHeight="1">
      <c r="A13" s="1217" t="s">
        <v>735</v>
      </c>
      <c r="B13" s="1217"/>
      <c r="C13" s="1217"/>
      <c r="D13" s="1217"/>
      <c r="E13" s="1217"/>
      <c r="F13" s="1217"/>
      <c r="G13" s="1217"/>
      <c r="H13" s="1217"/>
      <c r="I13" s="1217"/>
    </row>
    <row r="14" spans="1:9" ht="30.6" customHeight="1">
      <c r="A14" s="1212" t="s">
        <v>733</v>
      </c>
      <c r="B14" s="1212"/>
      <c r="C14" s="1212"/>
      <c r="D14" s="1212"/>
      <c r="E14" s="1212"/>
      <c r="F14" s="1212"/>
      <c r="G14" s="1212"/>
      <c r="H14" s="1212"/>
      <c r="I14" s="1212"/>
    </row>
    <row r="15" spans="1:9" s="85" customFormat="1" ht="406.5" customHeight="1">
      <c r="A15" s="1240" t="s">
        <v>734</v>
      </c>
      <c r="B15" s="1240"/>
      <c r="C15" s="1240"/>
      <c r="D15" s="1240"/>
      <c r="E15" s="1240"/>
      <c r="F15" s="1240"/>
      <c r="G15" s="1240"/>
      <c r="H15" s="1240"/>
      <c r="I15" s="1240"/>
    </row>
    <row r="16" spans="1:9" s="85" customFormat="1" ht="22.2" customHeight="1">
      <c r="A16" s="1138"/>
      <c r="B16" s="1138"/>
      <c r="C16" s="1138"/>
      <c r="D16" s="1138"/>
      <c r="E16" s="1138"/>
      <c r="F16" s="1138"/>
      <c r="G16" s="1138"/>
      <c r="H16" s="1138"/>
      <c r="I16" s="1138"/>
    </row>
    <row r="17" spans="1:9" s="85" customFormat="1" ht="34.5" customHeight="1">
      <c r="A17" s="1239" t="s">
        <v>270</v>
      </c>
      <c r="B17" s="1240"/>
      <c r="C17" s="1240"/>
      <c r="D17" s="1240"/>
      <c r="E17" s="1240"/>
      <c r="F17" s="1240"/>
      <c r="G17" s="1240"/>
      <c r="H17" s="1240"/>
      <c r="I17" s="1240"/>
    </row>
    <row r="18" spans="1:9" s="85" customFormat="1" ht="159.75" customHeight="1">
      <c r="A18" s="1244" t="s">
        <v>271</v>
      </c>
      <c r="B18" s="1245"/>
      <c r="C18" s="1245"/>
      <c r="D18" s="1245"/>
      <c r="E18" s="1245"/>
      <c r="F18" s="1245"/>
      <c r="G18" s="1245"/>
      <c r="H18" s="1245"/>
      <c r="I18" s="1245"/>
    </row>
    <row r="19" spans="1:9" s="85" customFormat="1" ht="22.2" customHeight="1">
      <c r="A19" s="1246"/>
      <c r="B19" s="1246"/>
      <c r="C19" s="1246"/>
      <c r="D19" s="1246"/>
      <c r="E19" s="1246"/>
      <c r="F19" s="1246"/>
      <c r="G19" s="1246"/>
      <c r="H19" s="1246"/>
      <c r="I19" s="1246"/>
    </row>
    <row r="20" spans="1:9" s="85" customFormat="1" ht="46.5" customHeight="1">
      <c r="A20" s="1243" t="s">
        <v>272</v>
      </c>
      <c r="B20" s="1243"/>
      <c r="C20" s="1243"/>
      <c r="D20" s="1243"/>
      <c r="E20" s="1243"/>
      <c r="F20" s="1243"/>
      <c r="G20" s="1243"/>
      <c r="H20" s="1243"/>
      <c r="I20" s="1243"/>
    </row>
    <row r="21" spans="1:9" s="85" customFormat="1" ht="22.2" customHeight="1" thickBot="1">
      <c r="A21" s="948" t="s">
        <v>82</v>
      </c>
      <c r="B21" s="949"/>
      <c r="C21" s="949"/>
      <c r="D21" s="949"/>
      <c r="E21" s="949"/>
      <c r="F21" s="949"/>
      <c r="G21" s="949"/>
      <c r="H21" s="949"/>
      <c r="I21" s="949"/>
    </row>
    <row r="22" spans="1:9" s="85" customFormat="1" ht="22.2" customHeight="1">
      <c r="A22" s="950" t="s">
        <v>273</v>
      </c>
      <c r="B22" s="947"/>
      <c r="C22" s="947"/>
      <c r="D22" s="947"/>
      <c r="E22" s="947"/>
      <c r="F22" s="947"/>
      <c r="G22" s="947"/>
      <c r="H22" s="947"/>
      <c r="I22" s="1174">
        <v>216</v>
      </c>
    </row>
    <row r="23" spans="1:9" s="85" customFormat="1" ht="22.2" customHeight="1">
      <c r="A23" s="980" t="s">
        <v>274</v>
      </c>
      <c r="B23" s="951"/>
      <c r="C23" s="951"/>
      <c r="D23" s="951"/>
      <c r="E23" s="951"/>
      <c r="F23" s="951"/>
      <c r="G23" s="951"/>
      <c r="H23" s="951"/>
      <c r="I23" s="1175">
        <v>-41</v>
      </c>
    </row>
    <row r="24" spans="1:9" s="85" customFormat="1" ht="22.2" customHeight="1">
      <c r="A24" s="1247" t="s">
        <v>275</v>
      </c>
      <c r="B24" s="1247"/>
      <c r="C24" s="1247"/>
      <c r="D24" s="1247"/>
      <c r="E24" s="1247"/>
      <c r="F24" s="1247"/>
      <c r="G24" s="1247"/>
      <c r="H24" s="1247"/>
      <c r="I24" s="1176">
        <v>-16</v>
      </c>
    </row>
    <row r="25" spans="1:9" s="85" customFormat="1" ht="22.2" customHeight="1">
      <c r="A25" s="1139" t="s">
        <v>276</v>
      </c>
      <c r="B25" s="951"/>
      <c r="C25" s="951"/>
      <c r="D25" s="951"/>
      <c r="E25" s="951"/>
      <c r="F25" s="951"/>
      <c r="G25" s="951"/>
      <c r="H25" s="951"/>
      <c r="I25" s="1176">
        <v>-12</v>
      </c>
    </row>
    <row r="26" spans="1:9" s="85" customFormat="1" ht="22.2" customHeight="1">
      <c r="A26" s="1139" t="s">
        <v>277</v>
      </c>
      <c r="B26" s="951"/>
      <c r="C26" s="951"/>
      <c r="D26" s="951"/>
      <c r="E26" s="951"/>
      <c r="F26" s="951"/>
      <c r="G26" s="951"/>
      <c r="H26" s="951"/>
      <c r="I26" s="1176">
        <v>-28</v>
      </c>
    </row>
    <row r="27" spans="1:9" s="85" customFormat="1" ht="22.2" customHeight="1" thickBot="1">
      <c r="A27" s="953" t="s">
        <v>119</v>
      </c>
      <c r="B27" s="954"/>
      <c r="C27" s="954"/>
      <c r="D27" s="954"/>
      <c r="E27" s="954"/>
      <c r="F27" s="954"/>
      <c r="G27" s="954"/>
      <c r="H27" s="954"/>
      <c r="I27" s="1177">
        <v>-20</v>
      </c>
    </row>
    <row r="28" spans="1:9" s="85" customFormat="1" ht="22.2" customHeight="1">
      <c r="A28" s="1103" t="s">
        <v>278</v>
      </c>
      <c r="B28" s="952"/>
      <c r="C28" s="952"/>
      <c r="D28" s="952"/>
      <c r="E28" s="952"/>
      <c r="F28" s="952"/>
      <c r="G28" s="952"/>
      <c r="H28" s="952"/>
      <c r="I28" s="1178">
        <v>99</v>
      </c>
    </row>
    <row r="29" spans="1:9" s="85" customFormat="1" ht="22.2" customHeight="1">
      <c r="A29" s="1248"/>
      <c r="B29" s="1248"/>
      <c r="C29" s="1248"/>
      <c r="D29" s="1248"/>
      <c r="E29" s="1248"/>
      <c r="F29" s="1248"/>
      <c r="G29" s="1248"/>
      <c r="H29" s="1248"/>
      <c r="I29" s="1248"/>
    </row>
    <row r="30" spans="1:9" s="85" customFormat="1" ht="66.75" customHeight="1">
      <c r="A30" s="1244" t="s">
        <v>279</v>
      </c>
      <c r="B30" s="1245"/>
      <c r="C30" s="1245"/>
      <c r="D30" s="1245"/>
      <c r="E30" s="1245"/>
      <c r="F30" s="1245"/>
      <c r="G30" s="1245"/>
      <c r="H30" s="1245"/>
      <c r="I30" s="1245"/>
    </row>
    <row r="31" spans="1:9" s="85" customFormat="1" ht="22.2" customHeight="1">
      <c r="A31" s="1249"/>
      <c r="B31" s="1249"/>
      <c r="C31" s="1249"/>
      <c r="D31" s="1249"/>
      <c r="E31" s="1249"/>
      <c r="F31" s="1249"/>
      <c r="G31" s="1249"/>
      <c r="H31" s="1249"/>
      <c r="I31" s="1249"/>
    </row>
    <row r="32" spans="1:9" s="85" customFormat="1" ht="24" customHeight="1">
      <c r="A32" s="1239" t="s">
        <v>280</v>
      </c>
      <c r="B32" s="1240"/>
      <c r="C32" s="1240"/>
      <c r="D32" s="1240"/>
      <c r="E32" s="1240"/>
      <c r="F32" s="1240"/>
      <c r="G32" s="1240"/>
      <c r="H32" s="1240"/>
      <c r="I32" s="1240"/>
    </row>
    <row r="33" spans="1:9" s="85" customFormat="1" ht="166.5" customHeight="1">
      <c r="A33" s="1240" t="s">
        <v>281</v>
      </c>
      <c r="B33" s="1240"/>
      <c r="C33" s="1240"/>
      <c r="D33" s="1240"/>
      <c r="E33" s="1240"/>
      <c r="F33" s="1240"/>
      <c r="G33" s="1240"/>
      <c r="H33" s="1240"/>
      <c r="I33" s="1240"/>
    </row>
    <row r="34" spans="1:9" s="85" customFormat="1" ht="22.2" customHeight="1">
      <c r="A34" s="1138"/>
      <c r="B34" s="1138"/>
      <c r="C34" s="1138"/>
      <c r="D34" s="1138"/>
      <c r="E34" s="1138"/>
      <c r="F34" s="1138"/>
      <c r="G34" s="1138"/>
      <c r="H34" s="1138"/>
      <c r="I34" s="1138"/>
    </row>
    <row r="35" spans="1:9" s="85" customFormat="1" ht="27.6" customHeight="1">
      <c r="A35" s="1239" t="s">
        <v>282</v>
      </c>
      <c r="B35" s="1240"/>
      <c r="C35" s="1240"/>
      <c r="D35" s="1240"/>
      <c r="E35" s="1240"/>
      <c r="F35" s="1240"/>
      <c r="G35" s="1240"/>
      <c r="H35" s="1240"/>
      <c r="I35" s="1240"/>
    </row>
    <row r="36" spans="1:9" ht="144" customHeight="1">
      <c r="A36" s="1239" t="s">
        <v>283</v>
      </c>
      <c r="B36" s="1240"/>
      <c r="C36" s="1240"/>
      <c r="D36" s="1240"/>
      <c r="E36" s="1240"/>
      <c r="F36" s="1240"/>
      <c r="G36" s="1240"/>
      <c r="H36" s="1240"/>
      <c r="I36" s="1240"/>
    </row>
    <row r="37" spans="1:9" ht="22.2" customHeight="1">
      <c r="A37" s="208"/>
      <c r="B37" s="208"/>
      <c r="C37" s="208"/>
      <c r="D37" s="208"/>
      <c r="E37" s="208"/>
      <c r="F37" s="208"/>
      <c r="G37" s="208"/>
      <c r="H37" s="208"/>
      <c r="I37" s="208"/>
    </row>
    <row r="38" spans="1:9" ht="76.5" customHeight="1">
      <c r="A38" s="1215" t="s">
        <v>284</v>
      </c>
      <c r="B38" s="1215"/>
      <c r="C38" s="1215"/>
      <c r="D38" s="1215"/>
      <c r="E38" s="1215"/>
      <c r="F38" s="1215"/>
      <c r="G38" s="1215"/>
      <c r="H38" s="1215"/>
      <c r="I38" s="1215"/>
    </row>
    <row r="39" spans="1:9" ht="22.2" customHeight="1">
      <c r="A39" s="1132"/>
      <c r="B39" s="1132"/>
      <c r="C39" s="1132"/>
      <c r="D39" s="1132"/>
      <c r="E39" s="1132"/>
      <c r="F39" s="1132"/>
      <c r="G39" s="1132"/>
      <c r="H39" s="1132"/>
      <c r="I39" s="1132"/>
    </row>
    <row r="40" spans="1:9" ht="46.5" customHeight="1">
      <c r="A40" s="1215" t="s">
        <v>285</v>
      </c>
      <c r="B40" s="1228"/>
      <c r="C40" s="1228"/>
      <c r="D40" s="1228"/>
      <c r="E40" s="1228"/>
      <c r="F40" s="1228"/>
      <c r="G40" s="1228"/>
      <c r="H40" s="1228"/>
      <c r="I40" s="1228"/>
    </row>
    <row r="41" spans="1:9" ht="59.25" customHeight="1" thickBot="1">
      <c r="A41" s="539" t="s">
        <v>286</v>
      </c>
      <c r="B41" s="539"/>
      <c r="C41" s="540" t="s">
        <v>716</v>
      </c>
      <c r="D41" s="540" t="s">
        <v>287</v>
      </c>
      <c r="E41" s="540" t="s">
        <v>288</v>
      </c>
      <c r="F41" s="540" t="s">
        <v>289</v>
      </c>
      <c r="G41" s="540" t="s">
        <v>290</v>
      </c>
      <c r="H41" s="540" t="s">
        <v>291</v>
      </c>
      <c r="I41" s="540" t="s">
        <v>292</v>
      </c>
    </row>
    <row r="42" spans="1:9" ht="22.2" customHeight="1">
      <c r="A42" s="535" t="s">
        <v>293</v>
      </c>
      <c r="B42" s="535"/>
      <c r="C42" s="541">
        <v>10.554729999999999</v>
      </c>
      <c r="D42" s="1101">
        <v>10.478214299999999</v>
      </c>
      <c r="E42" s="1101">
        <v>10.377549999999999</v>
      </c>
      <c r="F42" s="537">
        <v>10.2590615</v>
      </c>
      <c r="G42" s="536">
        <v>10.2392</v>
      </c>
      <c r="H42" s="536">
        <v>10.1722</v>
      </c>
      <c r="I42" s="538">
        <v>9.9962250000000008</v>
      </c>
    </row>
    <row r="43" spans="1:9" s="6" customFormat="1" ht="22.2" customHeight="1">
      <c r="A43" s="385" t="s">
        <v>294</v>
      </c>
      <c r="B43" s="385"/>
      <c r="C43" s="541">
        <v>9.7860600000000009</v>
      </c>
      <c r="D43" s="1102">
        <v>9.7356429000000002</v>
      </c>
      <c r="E43" s="1102">
        <v>9.7491000000000003</v>
      </c>
      <c r="F43" s="533">
        <v>9.6432154000000008</v>
      </c>
      <c r="G43" s="532">
        <v>9.6120699999999992</v>
      </c>
      <c r="H43" s="532">
        <v>9.6294000000000004</v>
      </c>
      <c r="I43" s="534">
        <v>9.6736500000000003</v>
      </c>
    </row>
    <row r="44" spans="1:9" s="6" customFormat="1" ht="22.2" customHeight="1">
      <c r="A44" s="385" t="s">
        <v>295</v>
      </c>
      <c r="B44" s="385"/>
      <c r="C44" s="541">
        <v>4.30558</v>
      </c>
      <c r="D44" s="1102">
        <v>4.2864570999999998</v>
      </c>
      <c r="E44" s="1102">
        <v>4.296125</v>
      </c>
      <c r="F44" s="533">
        <v>4.2613614999999996</v>
      </c>
      <c r="G44" s="532">
        <v>4.2467100000000002</v>
      </c>
      <c r="H44" s="532">
        <v>4.2316000000000003</v>
      </c>
      <c r="I44" s="534">
        <v>4.1790000000000003</v>
      </c>
    </row>
    <row r="45" spans="1:9" s="6" customFormat="1" ht="22.2" customHeight="1">
      <c r="A45" s="385" t="s">
        <v>296</v>
      </c>
      <c r="B45" s="385"/>
      <c r="C45" s="541">
        <v>73.445930000000004</v>
      </c>
      <c r="D45" s="1102">
        <v>74.212071399999999</v>
      </c>
      <c r="E45" s="1102">
        <v>75.692949999999996</v>
      </c>
      <c r="F45" s="533">
        <v>73.8035</v>
      </c>
      <c r="G45" s="532">
        <v>72.924940000000007</v>
      </c>
      <c r="H45" s="532">
        <v>71.543000000000006</v>
      </c>
      <c r="I45" s="534">
        <v>69.777000000000001</v>
      </c>
    </row>
    <row r="46" spans="1:9" s="6" customFormat="1" ht="26.25" customHeight="1">
      <c r="A46" s="13"/>
      <c r="B46" s="13"/>
      <c r="C46" s="13"/>
      <c r="D46" s="13"/>
      <c r="E46" s="13"/>
      <c r="F46" s="13"/>
      <c r="G46" s="14"/>
      <c r="H46" s="14"/>
      <c r="I46" s="13"/>
    </row>
    <row r="47" spans="1:9" s="6" customFormat="1" ht="48.75" customHeight="1" thickBot="1">
      <c r="A47" s="539" t="s">
        <v>297</v>
      </c>
      <c r="B47" s="539"/>
      <c r="C47" s="540" t="s">
        <v>717</v>
      </c>
      <c r="D47" s="540" t="s">
        <v>298</v>
      </c>
      <c r="E47" s="540" t="s">
        <v>299</v>
      </c>
      <c r="F47" s="540" t="s">
        <v>300</v>
      </c>
      <c r="G47" s="540" t="s">
        <v>301</v>
      </c>
      <c r="H47" s="540" t="s">
        <v>302</v>
      </c>
      <c r="I47" s="540" t="s">
        <v>303</v>
      </c>
    </row>
    <row r="48" spans="1:9" s="6" customFormat="1" ht="22.2" customHeight="1">
      <c r="A48" s="535" t="s">
        <v>293</v>
      </c>
      <c r="B48" s="535"/>
      <c r="C48" s="541">
        <v>10.6958</v>
      </c>
      <c r="D48" s="1101">
        <v>10.5633</v>
      </c>
      <c r="E48" s="1101">
        <v>10.398</v>
      </c>
      <c r="F48" s="537">
        <v>10.254799999999999</v>
      </c>
      <c r="G48" s="536">
        <v>10.308999999999999</v>
      </c>
      <c r="H48" s="536">
        <v>10.452999999999999</v>
      </c>
      <c r="I48" s="538">
        <v>10.2843</v>
      </c>
    </row>
    <row r="49" spans="1:9" s="6" customFormat="1" ht="22.2" customHeight="1">
      <c r="A49" s="385" t="s">
        <v>294</v>
      </c>
      <c r="B49" s="385"/>
      <c r="C49" s="541">
        <v>9.8953000000000007</v>
      </c>
      <c r="D49" s="1102">
        <v>9.6937999999999995</v>
      </c>
      <c r="E49" s="1102">
        <v>9.6590000000000007</v>
      </c>
      <c r="F49" s="533">
        <v>9.9482999999999997</v>
      </c>
      <c r="G49" s="532">
        <v>9.4664999999999999</v>
      </c>
      <c r="H49" s="532">
        <v>9.5114999999999998</v>
      </c>
      <c r="I49" s="534">
        <v>9.6769999999999996</v>
      </c>
    </row>
    <row r="50" spans="1:9" s="6" customFormat="1" ht="21.75" customHeight="1">
      <c r="A50" s="385" t="s">
        <v>295</v>
      </c>
      <c r="B50" s="385"/>
      <c r="C50" s="541">
        <v>4.3781999999999996</v>
      </c>
      <c r="D50" s="1102">
        <v>4.2496</v>
      </c>
      <c r="E50" s="1102">
        <v>4.3006000000000002</v>
      </c>
      <c r="F50" s="533">
        <v>4.3014000000000001</v>
      </c>
      <c r="G50" s="532">
        <v>4.2774000000000001</v>
      </c>
      <c r="H50" s="532">
        <v>4.3731999999999998</v>
      </c>
      <c r="I50" s="534">
        <v>4.2106000000000003</v>
      </c>
    </row>
    <row r="51" spans="1:9" s="6" customFormat="1" ht="22.2" customHeight="1">
      <c r="A51" s="385" t="s">
        <v>296</v>
      </c>
      <c r="B51" s="385"/>
      <c r="C51" s="541">
        <v>70.755700000000004</v>
      </c>
      <c r="D51" s="1102">
        <v>71.597499999999997</v>
      </c>
      <c r="E51" s="1102">
        <v>72.856399999999994</v>
      </c>
      <c r="F51" s="533">
        <v>79.715299999999999</v>
      </c>
      <c r="G51" s="532">
        <v>76.142200000000003</v>
      </c>
      <c r="H51" s="532">
        <v>73.158199999999994</v>
      </c>
      <c r="I51" s="534">
        <v>70.889700000000005</v>
      </c>
    </row>
    <row r="52" spans="1:9" ht="14.25" customHeight="1">
      <c r="A52"/>
      <c r="B52"/>
      <c r="C52"/>
      <c r="D52"/>
      <c r="E52"/>
      <c r="F52"/>
      <c r="G52"/>
      <c r="H52"/>
      <c r="I52"/>
    </row>
    <row r="53" spans="1:9" s="687" customFormat="1" ht="48.75" customHeight="1">
      <c r="A53" s="1226" t="s">
        <v>304</v>
      </c>
      <c r="B53" s="1226"/>
      <c r="C53" s="1226"/>
      <c r="D53" s="1226"/>
      <c r="E53" s="1226"/>
      <c r="F53" s="1226"/>
      <c r="G53" s="1226"/>
      <c r="H53" s="1226"/>
      <c r="I53" s="1226"/>
    </row>
    <row r="54" spans="1:9" ht="185.25" customHeight="1">
      <c r="A54" s="1215" t="s">
        <v>763</v>
      </c>
      <c r="B54" s="1215"/>
      <c r="C54" s="1215"/>
      <c r="D54" s="1215"/>
      <c r="E54" s="1215"/>
      <c r="F54" s="1215"/>
      <c r="G54" s="1215"/>
      <c r="H54" s="1215"/>
      <c r="I54" s="1215"/>
    </row>
  </sheetData>
  <mergeCells count="27">
    <mergeCell ref="A32:I32"/>
    <mergeCell ref="A33:I33"/>
    <mergeCell ref="A35:I35"/>
    <mergeCell ref="A24:H24"/>
    <mergeCell ref="A29:I29"/>
    <mergeCell ref="A30:I30"/>
    <mergeCell ref="A31:I31"/>
    <mergeCell ref="A20:I20"/>
    <mergeCell ref="A18:I18"/>
    <mergeCell ref="A13:I13"/>
    <mergeCell ref="A15:I15"/>
    <mergeCell ref="A17:I17"/>
    <mergeCell ref="A19:I19"/>
    <mergeCell ref="A14:I14"/>
    <mergeCell ref="A7:I7"/>
    <mergeCell ref="A4:I4"/>
    <mergeCell ref="A6:I6"/>
    <mergeCell ref="A12:I12"/>
    <mergeCell ref="A8:I8"/>
    <mergeCell ref="A9:I9"/>
    <mergeCell ref="A10:I10"/>
    <mergeCell ref="A11:I11"/>
    <mergeCell ref="A36:I36"/>
    <mergeCell ref="A54:I54"/>
    <mergeCell ref="A53:I53"/>
    <mergeCell ref="A38:I38"/>
    <mergeCell ref="A40:I40"/>
  </mergeCells>
  <phoneticPr fontId="25" type="noConversion"/>
  <pageMargins left="0.78740157480314965" right="0.27559055118110237" top="0.51181102362204722" bottom="0.15748031496062992" header="0.39370078740157483" footer="0"/>
  <pageSetup paperSize="9" scale="50" firstPageNumber="37" orientation="portrait" useFirstPageNumber="1" r:id="rId1"/>
  <headerFooter alignWithMargins="0"/>
  <rowBreaks count="1" manualBreakCount="1">
    <brk id="18" max="8" man="1"/>
  </rowBreaks>
  <customProperties>
    <customPr name="SheetOptions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6"/>
  <dimension ref="A1:R180"/>
  <sheetViews>
    <sheetView view="pageBreakPreview" topLeftCell="A133" zoomScale="50" zoomScaleNormal="50" zoomScaleSheetLayoutView="50" workbookViewId="0">
      <selection activeCell="A155" sqref="A155:XFD270"/>
    </sheetView>
  </sheetViews>
  <sheetFormatPr defaultRowHeight="15"/>
  <cols>
    <col min="1" max="1" width="18.1796875" customWidth="1"/>
    <col min="2" max="2" width="8.81640625" customWidth="1"/>
    <col min="3" max="3" width="8.08984375" customWidth="1"/>
    <col min="4" max="4" width="7.453125" customWidth="1"/>
    <col min="5" max="5" width="8.54296875" customWidth="1"/>
    <col min="6" max="6" width="7.54296875" customWidth="1"/>
    <col min="7" max="7" width="8.81640625" customWidth="1"/>
    <col min="8" max="8" width="8.81640625" style="112" customWidth="1"/>
    <col min="9" max="9" width="9" customWidth="1"/>
    <col min="10" max="12" width="8.81640625" style="112" customWidth="1"/>
    <col min="13" max="13" width="9.08984375" customWidth="1"/>
    <col min="14" max="14" width="8.81640625" style="112" customWidth="1"/>
    <col min="15" max="15" width="8.81640625" customWidth="1"/>
    <col min="16" max="16" width="8.81640625" style="112" customWidth="1"/>
    <col min="17" max="17" width="9.08984375" customWidth="1"/>
    <col min="18" max="18" width="8.81640625" style="112" customWidth="1"/>
  </cols>
  <sheetData>
    <row r="1" spans="1:18" s="2" customFormat="1" ht="21">
      <c r="A1" s="12" t="s">
        <v>78</v>
      </c>
      <c r="B1" s="12"/>
      <c r="C1" s="12"/>
      <c r="D1" s="5"/>
      <c r="E1" s="7"/>
      <c r="F1" s="7"/>
      <c r="H1" s="88"/>
      <c r="I1" s="25"/>
      <c r="J1" s="161"/>
      <c r="K1" s="161"/>
      <c r="L1" s="161"/>
      <c r="M1" s="15"/>
      <c r="N1" s="148"/>
      <c r="O1" s="12"/>
      <c r="P1" s="161"/>
      <c r="Q1" s="12"/>
      <c r="R1" s="15" t="s">
        <v>264</v>
      </c>
    </row>
    <row r="2" spans="1:18" s="2" customFormat="1" ht="21">
      <c r="A2" s="12" t="s">
        <v>714</v>
      </c>
      <c r="B2" s="12"/>
      <c r="C2" s="12"/>
      <c r="D2" s="5"/>
      <c r="E2" s="7"/>
      <c r="F2" s="7"/>
      <c r="H2" s="88"/>
      <c r="I2" s="25"/>
      <c r="J2" s="88"/>
      <c r="K2" s="88"/>
      <c r="L2" s="88"/>
      <c r="M2" s="12"/>
      <c r="N2" s="161"/>
      <c r="O2" s="12"/>
      <c r="P2" s="161"/>
      <c r="Q2" s="12"/>
      <c r="R2" s="104"/>
    </row>
    <row r="3" spans="1:18" s="2" customFormat="1" ht="15.75" customHeight="1">
      <c r="A3" s="12"/>
      <c r="B3" s="12"/>
      <c r="C3" s="12"/>
      <c r="D3" s="5"/>
      <c r="E3" s="7"/>
      <c r="F3" s="7"/>
      <c r="H3" s="88"/>
      <c r="I3" s="25"/>
      <c r="J3" s="88"/>
      <c r="K3" s="88"/>
      <c r="L3" s="88"/>
      <c r="M3" s="12"/>
      <c r="N3" s="161"/>
      <c r="O3" s="12"/>
      <c r="P3" s="161"/>
      <c r="Q3" s="12"/>
      <c r="R3" s="104"/>
    </row>
    <row r="4" spans="1:18" s="2" customFormat="1" ht="24.6">
      <c r="A4" s="686" t="s">
        <v>305</v>
      </c>
      <c r="B4" s="12"/>
      <c r="C4" s="12"/>
      <c r="D4" s="5"/>
      <c r="E4" s="7"/>
      <c r="F4" s="7"/>
      <c r="H4" s="88"/>
      <c r="I4" s="25"/>
      <c r="J4" s="88"/>
      <c r="K4" s="88"/>
      <c r="L4" s="88"/>
      <c r="M4" s="12"/>
      <c r="N4" s="161"/>
      <c r="O4" s="12"/>
      <c r="P4" s="161"/>
      <c r="Q4" s="12"/>
      <c r="R4" s="104"/>
    </row>
    <row r="5" spans="1:18" s="2" customFormat="1" ht="22.8">
      <c r="A5" s="195"/>
      <c r="B5" s="12"/>
      <c r="C5" s="12"/>
      <c r="D5" s="5"/>
      <c r="E5" s="7"/>
      <c r="F5" s="7"/>
      <c r="H5" s="88"/>
      <c r="I5" s="25"/>
      <c r="J5" s="88"/>
      <c r="K5" s="88"/>
      <c r="L5" s="88"/>
      <c r="M5" s="12"/>
      <c r="N5" s="161"/>
      <c r="O5" s="12"/>
      <c r="P5" s="161"/>
      <c r="Q5" s="12"/>
      <c r="R5" s="104"/>
    </row>
    <row r="6" spans="1:18" s="2" customFormat="1" ht="46.5" customHeight="1">
      <c r="A6" s="1215" t="s">
        <v>306</v>
      </c>
      <c r="B6" s="1225"/>
      <c r="C6" s="1225"/>
      <c r="D6" s="1225"/>
      <c r="E6" s="1225"/>
      <c r="F6" s="1225"/>
      <c r="G6" s="1225"/>
      <c r="H6" s="1225"/>
      <c r="I6" s="1225"/>
      <c r="J6" s="1225"/>
      <c r="K6" s="1225"/>
      <c r="L6" s="1225"/>
      <c r="M6" s="1225"/>
      <c r="N6" s="1225"/>
      <c r="O6" s="1225"/>
      <c r="P6" s="1225"/>
      <c r="Q6" s="1225"/>
      <c r="R6" s="1225"/>
    </row>
    <row r="7" spans="1:18" s="2" customFormat="1" ht="135.75" customHeight="1">
      <c r="A7" s="1215" t="s">
        <v>725</v>
      </c>
      <c r="B7" s="1225"/>
      <c r="C7" s="1225"/>
      <c r="D7" s="1225"/>
      <c r="E7" s="1225"/>
      <c r="F7" s="1225"/>
      <c r="G7" s="1225"/>
      <c r="H7" s="1225"/>
      <c r="I7" s="1225"/>
      <c r="J7" s="1225"/>
      <c r="K7" s="1225"/>
      <c r="L7" s="1225"/>
      <c r="M7" s="1225"/>
      <c r="N7" s="1225"/>
      <c r="O7" s="1225"/>
      <c r="P7" s="1225"/>
      <c r="Q7" s="1225"/>
      <c r="R7" s="1225"/>
    </row>
    <row r="8" spans="1:18" s="2" customFormat="1" ht="44.25" hidden="1" customHeight="1">
      <c r="A8" s="1263" t="s">
        <v>307</v>
      </c>
      <c r="B8" s="1264"/>
      <c r="C8" s="1264"/>
      <c r="D8" s="1264"/>
      <c r="E8" s="1264"/>
      <c r="F8" s="1264"/>
      <c r="G8" s="1264"/>
      <c r="H8" s="1264"/>
      <c r="I8" s="1264"/>
      <c r="J8" s="1264"/>
      <c r="K8" s="1264"/>
      <c r="L8" s="1264"/>
      <c r="M8" s="1264"/>
      <c r="N8" s="1264"/>
      <c r="O8" s="1264"/>
      <c r="P8" s="1264"/>
      <c r="Q8" s="1264"/>
      <c r="R8" s="1264"/>
    </row>
    <row r="9" spans="1:18" s="1075" customFormat="1" ht="42.75" customHeight="1" thickBot="1">
      <c r="A9" s="1085" t="s">
        <v>308</v>
      </c>
      <c r="B9" s="544"/>
      <c r="C9" s="544"/>
      <c r="D9" s="544"/>
      <c r="E9" s="544"/>
      <c r="F9" s="544"/>
      <c r="G9" s="1265" t="s">
        <v>309</v>
      </c>
      <c r="H9" s="1265"/>
      <c r="I9" s="1252" t="s">
        <v>310</v>
      </c>
      <c r="J9" s="1252"/>
      <c r="K9" s="1252" t="s">
        <v>311</v>
      </c>
      <c r="L9" s="1254"/>
      <c r="M9" s="1254" t="s">
        <v>72</v>
      </c>
      <c r="N9" s="1254"/>
      <c r="O9" s="1252" t="s">
        <v>312</v>
      </c>
      <c r="P9" s="1252"/>
      <c r="Q9" s="1265" t="s">
        <v>146</v>
      </c>
      <c r="R9" s="1265"/>
    </row>
    <row r="10" spans="1:18" ht="39" customHeight="1" thickBot="1">
      <c r="A10" s="569" t="s">
        <v>82</v>
      </c>
      <c r="B10" s="570"/>
      <c r="C10" s="570"/>
      <c r="D10" s="570"/>
      <c r="E10" s="570"/>
      <c r="F10" s="570" t="s">
        <v>83</v>
      </c>
      <c r="G10" s="531" t="s">
        <v>718</v>
      </c>
      <c r="H10" s="531" t="s">
        <v>719</v>
      </c>
      <c r="I10" s="531" t="s">
        <v>718</v>
      </c>
      <c r="J10" s="531" t="s">
        <v>719</v>
      </c>
      <c r="K10" s="531" t="s">
        <v>718</v>
      </c>
      <c r="L10" s="531" t="s">
        <v>719</v>
      </c>
      <c r="M10" s="531" t="s">
        <v>718</v>
      </c>
      <c r="N10" s="531" t="s">
        <v>719</v>
      </c>
      <c r="O10" s="531" t="s">
        <v>718</v>
      </c>
      <c r="P10" s="531" t="s">
        <v>719</v>
      </c>
      <c r="Q10" s="531" t="s">
        <v>718</v>
      </c>
      <c r="R10" s="531" t="s">
        <v>719</v>
      </c>
    </row>
    <row r="11" spans="1:18" ht="21">
      <c r="A11" s="561" t="s">
        <v>313</v>
      </c>
      <c r="B11" s="448"/>
      <c r="C11" s="448"/>
      <c r="D11" s="448"/>
      <c r="E11" s="448"/>
      <c r="F11" s="562" t="s">
        <v>104</v>
      </c>
      <c r="G11" s="581"/>
      <c r="H11" s="567"/>
      <c r="I11" s="590"/>
      <c r="J11" s="567"/>
      <c r="K11" s="592"/>
      <c r="L11" s="567"/>
      <c r="M11" s="592"/>
      <c r="N11" s="567"/>
      <c r="O11" s="592"/>
      <c r="P11" s="563"/>
      <c r="Q11" s="592"/>
      <c r="R11" s="567"/>
    </row>
    <row r="12" spans="1:18" ht="22.8">
      <c r="A12" s="278" t="s">
        <v>314</v>
      </c>
      <c r="B12" s="440"/>
      <c r="C12" s="440"/>
      <c r="D12" s="440"/>
      <c r="E12" s="440"/>
      <c r="F12" s="504" t="s">
        <v>104</v>
      </c>
      <c r="G12" s="301">
        <v>435</v>
      </c>
      <c r="H12" s="549">
        <v>349</v>
      </c>
      <c r="I12" s="301">
        <v>28</v>
      </c>
      <c r="J12" s="549">
        <v>22</v>
      </c>
      <c r="K12" s="301">
        <v>272</v>
      </c>
      <c r="L12" s="549">
        <v>285</v>
      </c>
      <c r="M12" s="301">
        <v>211</v>
      </c>
      <c r="N12" s="549">
        <v>192</v>
      </c>
      <c r="O12" s="301">
        <v>0</v>
      </c>
      <c r="P12" s="549">
        <v>0</v>
      </c>
      <c r="Q12" s="301">
        <v>945</v>
      </c>
      <c r="R12" s="549">
        <v>848</v>
      </c>
    </row>
    <row r="13" spans="1:18" ht="20.399999999999999">
      <c r="A13" s="278" t="s">
        <v>315</v>
      </c>
      <c r="B13" s="440"/>
      <c r="C13" s="440"/>
      <c r="D13" s="440"/>
      <c r="E13" s="440"/>
      <c r="F13" s="504"/>
      <c r="G13" s="301">
        <v>0</v>
      </c>
      <c r="H13" s="549">
        <v>0</v>
      </c>
      <c r="I13" s="301">
        <v>63</v>
      </c>
      <c r="J13" s="549">
        <v>60</v>
      </c>
      <c r="K13" s="301">
        <v>0</v>
      </c>
      <c r="L13" s="549">
        <v>0</v>
      </c>
      <c r="M13" s="301">
        <v>18</v>
      </c>
      <c r="N13" s="549">
        <v>8</v>
      </c>
      <c r="O13" s="301">
        <v>0</v>
      </c>
      <c r="P13" s="549">
        <v>0</v>
      </c>
      <c r="Q13" s="301">
        <v>81</v>
      </c>
      <c r="R13" s="549">
        <v>67</v>
      </c>
    </row>
    <row r="14" spans="1:18" ht="20.399999999999999">
      <c r="A14" s="278" t="s">
        <v>316</v>
      </c>
      <c r="B14" s="440"/>
      <c r="C14" s="440"/>
      <c r="D14" s="440"/>
      <c r="E14" s="440"/>
      <c r="F14" s="504"/>
      <c r="G14" s="301">
        <v>0</v>
      </c>
      <c r="H14" s="549">
        <v>0</v>
      </c>
      <c r="I14" s="301">
        <v>59</v>
      </c>
      <c r="J14" s="549">
        <v>52</v>
      </c>
      <c r="K14" s="301">
        <v>0</v>
      </c>
      <c r="L14" s="549">
        <v>0</v>
      </c>
      <c r="M14" s="301">
        <v>0</v>
      </c>
      <c r="N14" s="549">
        <v>0</v>
      </c>
      <c r="O14" s="301">
        <v>0</v>
      </c>
      <c r="P14" s="549">
        <v>0</v>
      </c>
      <c r="Q14" s="301">
        <v>59</v>
      </c>
      <c r="R14" s="549">
        <v>52</v>
      </c>
    </row>
    <row r="15" spans="1:18" ht="21" thickBot="1">
      <c r="A15" s="1149" t="s">
        <v>317</v>
      </c>
      <c r="B15" s="571"/>
      <c r="C15" s="571"/>
      <c r="D15" s="571"/>
      <c r="E15" s="571"/>
      <c r="F15" s="572"/>
      <c r="G15" s="582">
        <v>23</v>
      </c>
      <c r="H15" s="573">
        <v>11</v>
      </c>
      <c r="I15" s="582">
        <v>51</v>
      </c>
      <c r="J15" s="573">
        <v>43</v>
      </c>
      <c r="K15" s="582">
        <v>39</v>
      </c>
      <c r="L15" s="573">
        <v>46</v>
      </c>
      <c r="M15" s="582">
        <v>1</v>
      </c>
      <c r="N15" s="573">
        <v>0</v>
      </c>
      <c r="O15" s="582">
        <v>29</v>
      </c>
      <c r="P15" s="573">
        <v>25</v>
      </c>
      <c r="Q15" s="582">
        <v>142</v>
      </c>
      <c r="R15" s="573">
        <v>126</v>
      </c>
    </row>
    <row r="16" spans="1:18" ht="21">
      <c r="A16" s="561" t="s">
        <v>1</v>
      </c>
      <c r="B16" s="450"/>
      <c r="C16" s="450"/>
      <c r="D16" s="450"/>
      <c r="E16" s="450"/>
      <c r="F16" s="564" t="s">
        <v>104</v>
      </c>
      <c r="G16" s="344">
        <v>458</v>
      </c>
      <c r="H16" s="565">
        <v>360</v>
      </c>
      <c r="I16" s="344">
        <v>200</v>
      </c>
      <c r="J16" s="565">
        <v>178</v>
      </c>
      <c r="K16" s="344">
        <v>311</v>
      </c>
      <c r="L16" s="565">
        <v>332</v>
      </c>
      <c r="M16" s="344">
        <v>229</v>
      </c>
      <c r="N16" s="565">
        <v>200</v>
      </c>
      <c r="O16" s="344">
        <v>29</v>
      </c>
      <c r="P16" s="565">
        <v>25</v>
      </c>
      <c r="Q16" s="344">
        <v>1227</v>
      </c>
      <c r="R16" s="565">
        <v>1094</v>
      </c>
    </row>
    <row r="17" spans="1:18" ht="20.399999999999999">
      <c r="A17" s="550" t="s">
        <v>318</v>
      </c>
      <c r="B17" s="553"/>
      <c r="C17" s="553"/>
      <c r="D17" s="553"/>
      <c r="E17" s="553"/>
      <c r="F17" s="554" t="s">
        <v>104</v>
      </c>
      <c r="G17" s="301">
        <v>-35</v>
      </c>
      <c r="H17" s="549">
        <v>12</v>
      </c>
      <c r="I17" s="301">
        <v>-9</v>
      </c>
      <c r="J17" s="549">
        <v>-8</v>
      </c>
      <c r="K17" s="301">
        <v>-2</v>
      </c>
      <c r="L17" s="549">
        <v>-1</v>
      </c>
      <c r="M17" s="301">
        <v>0</v>
      </c>
      <c r="N17" s="549">
        <v>0</v>
      </c>
      <c r="O17" s="301">
        <v>-21</v>
      </c>
      <c r="P17" s="549">
        <v>-20</v>
      </c>
      <c r="Q17" s="301">
        <v>-67</v>
      </c>
      <c r="R17" s="549">
        <v>-17</v>
      </c>
    </row>
    <row r="18" spans="1:18" ht="24.75" customHeight="1" thickBot="1">
      <c r="A18" s="1149" t="s">
        <v>319</v>
      </c>
      <c r="B18" s="571"/>
      <c r="C18" s="571"/>
      <c r="D18" s="571"/>
      <c r="E18" s="571"/>
      <c r="F18" s="572" t="s">
        <v>104</v>
      </c>
      <c r="G18" s="582"/>
      <c r="H18" s="573"/>
      <c r="I18" s="582"/>
      <c r="J18" s="573"/>
      <c r="K18" s="582"/>
      <c r="L18" s="573"/>
      <c r="M18" s="582"/>
      <c r="N18" s="573"/>
      <c r="O18" s="582"/>
      <c r="P18" s="573"/>
      <c r="Q18" s="582">
        <v>-100</v>
      </c>
      <c r="R18" s="573">
        <v>-105</v>
      </c>
    </row>
    <row r="19" spans="1:18" s="172" customFormat="1" ht="21" customHeight="1">
      <c r="A19" s="566" t="s">
        <v>320</v>
      </c>
      <c r="B19" s="448"/>
      <c r="C19" s="448"/>
      <c r="D19" s="448"/>
      <c r="E19" s="448"/>
      <c r="F19" s="562"/>
      <c r="G19" s="583">
        <v>423</v>
      </c>
      <c r="H19" s="567">
        <v>371</v>
      </c>
      <c r="I19" s="583">
        <v>192</v>
      </c>
      <c r="J19" s="567">
        <v>171</v>
      </c>
      <c r="K19" s="583">
        <v>309</v>
      </c>
      <c r="L19" s="567">
        <v>330</v>
      </c>
      <c r="M19" s="583">
        <v>229</v>
      </c>
      <c r="N19" s="567">
        <v>200</v>
      </c>
      <c r="O19" s="583">
        <v>8</v>
      </c>
      <c r="P19" s="567">
        <v>5</v>
      </c>
      <c r="Q19" s="583">
        <v>1060</v>
      </c>
      <c r="R19" s="567">
        <v>971</v>
      </c>
    </row>
    <row r="20" spans="1:18" ht="20.399999999999999">
      <c r="A20" s="550"/>
      <c r="B20" s="551"/>
      <c r="C20" s="551"/>
      <c r="D20" s="551"/>
      <c r="E20" s="551"/>
      <c r="F20" s="549" t="s">
        <v>104</v>
      </c>
      <c r="G20" s="301"/>
      <c r="H20" s="504"/>
      <c r="I20" s="301"/>
      <c r="J20" s="504"/>
      <c r="K20" s="301"/>
      <c r="L20" s="504"/>
      <c r="M20" s="301"/>
      <c r="N20" s="504"/>
      <c r="O20" s="301"/>
      <c r="P20" s="504"/>
      <c r="Q20" s="301"/>
      <c r="R20" s="504"/>
    </row>
    <row r="21" spans="1:18" s="51" customFormat="1" ht="21">
      <c r="A21" s="1153" t="s">
        <v>24</v>
      </c>
      <c r="B21" s="556"/>
      <c r="C21" s="556"/>
      <c r="D21" s="556"/>
      <c r="E21" s="556"/>
      <c r="F21" s="549" t="s">
        <v>104</v>
      </c>
      <c r="G21" s="524">
        <v>176</v>
      </c>
      <c r="H21" s="552">
        <v>103</v>
      </c>
      <c r="I21" s="524">
        <v>11</v>
      </c>
      <c r="J21" s="552">
        <v>47</v>
      </c>
      <c r="K21" s="524">
        <v>31</v>
      </c>
      <c r="L21" s="552">
        <v>22</v>
      </c>
      <c r="M21" s="524">
        <v>91</v>
      </c>
      <c r="N21" s="552">
        <v>76</v>
      </c>
      <c r="O21" s="524">
        <v>-14</v>
      </c>
      <c r="P21" s="552">
        <v>-17</v>
      </c>
      <c r="Q21" s="524">
        <v>295</v>
      </c>
      <c r="R21" s="552">
        <v>230</v>
      </c>
    </row>
    <row r="22" spans="1:18" ht="21" thickBot="1">
      <c r="A22" s="1149" t="s">
        <v>2</v>
      </c>
      <c r="B22" s="571"/>
      <c r="C22" s="571"/>
      <c r="D22" s="571"/>
      <c r="E22" s="571"/>
      <c r="F22" s="572" t="s">
        <v>104</v>
      </c>
      <c r="G22" s="582">
        <v>-36</v>
      </c>
      <c r="H22" s="572">
        <v>-33</v>
      </c>
      <c r="I22" s="582">
        <v>-47</v>
      </c>
      <c r="J22" s="572">
        <v>-44</v>
      </c>
      <c r="K22" s="582">
        <v>-15</v>
      </c>
      <c r="L22" s="572">
        <v>-15</v>
      </c>
      <c r="M22" s="582">
        <v>-38</v>
      </c>
      <c r="N22" s="572">
        <v>-36</v>
      </c>
      <c r="O22" s="582">
        <v>-7</v>
      </c>
      <c r="P22" s="572">
        <v>-7</v>
      </c>
      <c r="Q22" s="582">
        <v>-143</v>
      </c>
      <c r="R22" s="572">
        <v>-134</v>
      </c>
    </row>
    <row r="23" spans="1:18" s="51" customFormat="1" ht="21">
      <c r="A23" s="561" t="s">
        <v>3</v>
      </c>
      <c r="B23" s="568"/>
      <c r="C23" s="568"/>
      <c r="D23" s="568"/>
      <c r="E23" s="568"/>
      <c r="F23" s="567" t="s">
        <v>104</v>
      </c>
      <c r="G23" s="344">
        <v>140</v>
      </c>
      <c r="H23" s="565">
        <v>69</v>
      </c>
      <c r="I23" s="344">
        <v>-36</v>
      </c>
      <c r="J23" s="565">
        <v>4</v>
      </c>
      <c r="K23" s="344">
        <v>16</v>
      </c>
      <c r="L23" s="565">
        <v>7</v>
      </c>
      <c r="M23" s="344">
        <v>53</v>
      </c>
      <c r="N23" s="565">
        <v>40</v>
      </c>
      <c r="O23" s="344">
        <v>-21</v>
      </c>
      <c r="P23" s="565">
        <v>-24</v>
      </c>
      <c r="Q23" s="344">
        <v>153</v>
      </c>
      <c r="R23" s="565">
        <v>96</v>
      </c>
    </row>
    <row r="24" spans="1:18" ht="20.399999999999999">
      <c r="A24" s="559" t="s">
        <v>4</v>
      </c>
      <c r="B24" s="551"/>
      <c r="C24" s="551"/>
      <c r="D24" s="551"/>
      <c r="E24" s="551"/>
      <c r="F24" s="549" t="s">
        <v>104</v>
      </c>
      <c r="G24" s="301">
        <v>0</v>
      </c>
      <c r="H24" s="549">
        <v>0</v>
      </c>
      <c r="I24" s="301">
        <v>0</v>
      </c>
      <c r="J24" s="549">
        <v>0</v>
      </c>
      <c r="K24" s="301">
        <v>0</v>
      </c>
      <c r="L24" s="549">
        <v>0</v>
      </c>
      <c r="M24" s="301">
        <v>0</v>
      </c>
      <c r="N24" s="549">
        <v>0</v>
      </c>
      <c r="O24" s="301">
        <v>-6</v>
      </c>
      <c r="P24" s="549">
        <v>0</v>
      </c>
      <c r="Q24" s="301">
        <v>-6</v>
      </c>
      <c r="R24" s="549">
        <v>0</v>
      </c>
    </row>
    <row r="25" spans="1:18" ht="20.399999999999999">
      <c r="A25" s="559" t="s">
        <v>5</v>
      </c>
      <c r="B25" s="551"/>
      <c r="C25" s="551"/>
      <c r="D25" s="551"/>
      <c r="E25" s="551"/>
      <c r="F25" s="549">
        <v>6</v>
      </c>
      <c r="G25" s="519">
        <v>0</v>
      </c>
      <c r="H25" s="549">
        <v>0</v>
      </c>
      <c r="I25" s="519">
        <v>0</v>
      </c>
      <c r="J25" s="549">
        <v>0</v>
      </c>
      <c r="K25" s="519">
        <v>0</v>
      </c>
      <c r="L25" s="549">
        <v>0</v>
      </c>
      <c r="M25" s="519">
        <v>1</v>
      </c>
      <c r="N25" s="549">
        <v>1</v>
      </c>
      <c r="O25" s="519">
        <v>2</v>
      </c>
      <c r="P25" s="549">
        <v>0</v>
      </c>
      <c r="Q25" s="519">
        <v>3</v>
      </c>
      <c r="R25" s="549">
        <v>1</v>
      </c>
    </row>
    <row r="26" spans="1:18" ht="43.5" customHeight="1">
      <c r="A26" s="1261" t="s">
        <v>6</v>
      </c>
      <c r="B26" s="1262"/>
      <c r="C26" s="1262"/>
      <c r="D26" s="1262"/>
      <c r="E26" s="551"/>
      <c r="F26" s="549" t="s">
        <v>104</v>
      </c>
      <c r="G26" s="301">
        <v>-29</v>
      </c>
      <c r="H26" s="549">
        <v>-27</v>
      </c>
      <c r="I26" s="301">
        <v>-2</v>
      </c>
      <c r="J26" s="549">
        <v>-1</v>
      </c>
      <c r="K26" s="301">
        <v>5</v>
      </c>
      <c r="L26" s="549">
        <v>19</v>
      </c>
      <c r="M26" s="301">
        <v>0</v>
      </c>
      <c r="N26" s="549">
        <v>0</v>
      </c>
      <c r="O26" s="301">
        <v>0</v>
      </c>
      <c r="P26" s="549">
        <v>0</v>
      </c>
      <c r="Q26" s="301">
        <v>-27</v>
      </c>
      <c r="R26" s="549">
        <v>-8</v>
      </c>
    </row>
    <row r="27" spans="1:18" ht="21.75" customHeight="1" thickBot="1">
      <c r="A27" s="575" t="s">
        <v>7</v>
      </c>
      <c r="B27" s="571"/>
      <c r="C27" s="571"/>
      <c r="D27" s="571"/>
      <c r="E27" s="571"/>
      <c r="F27" s="572">
        <v>14</v>
      </c>
      <c r="G27" s="582">
        <v>0</v>
      </c>
      <c r="H27" s="573">
        <v>2</v>
      </c>
      <c r="I27" s="582">
        <v>0</v>
      </c>
      <c r="J27" s="573">
        <v>0</v>
      </c>
      <c r="K27" s="582">
        <v>0</v>
      </c>
      <c r="L27" s="573">
        <v>0</v>
      </c>
      <c r="M27" s="582">
        <v>0</v>
      </c>
      <c r="N27" s="573">
        <v>0</v>
      </c>
      <c r="O27" s="582">
        <v>0</v>
      </c>
      <c r="P27" s="573">
        <v>0</v>
      </c>
      <c r="Q27" s="582">
        <v>0</v>
      </c>
      <c r="R27" s="573">
        <v>2</v>
      </c>
    </row>
    <row r="28" spans="1:18" ht="21" thickBot="1">
      <c r="A28" s="576" t="s">
        <v>9</v>
      </c>
      <c r="B28" s="577"/>
      <c r="C28" s="577"/>
      <c r="D28" s="577"/>
      <c r="E28" s="577"/>
      <c r="F28" s="578" t="s">
        <v>104</v>
      </c>
      <c r="G28" s="584">
        <v>-29</v>
      </c>
      <c r="H28" s="579">
        <v>-25</v>
      </c>
      <c r="I28" s="584">
        <v>-2</v>
      </c>
      <c r="J28" s="579">
        <v>-1</v>
      </c>
      <c r="K28" s="584">
        <v>5</v>
      </c>
      <c r="L28" s="579">
        <v>19</v>
      </c>
      <c r="M28" s="584">
        <v>1</v>
      </c>
      <c r="N28" s="579">
        <v>1</v>
      </c>
      <c r="O28" s="584">
        <v>-3</v>
      </c>
      <c r="P28" s="579">
        <v>0</v>
      </c>
      <c r="Q28" s="584">
        <v>-29</v>
      </c>
      <c r="R28" s="579">
        <v>-5</v>
      </c>
    </row>
    <row r="29" spans="1:18" s="51" customFormat="1" ht="21">
      <c r="A29" s="1258" t="s">
        <v>10</v>
      </c>
      <c r="B29" s="1259"/>
      <c r="C29" s="1259"/>
      <c r="D29" s="1259"/>
      <c r="E29" s="1260"/>
      <c r="F29" s="567" t="s">
        <v>104</v>
      </c>
      <c r="G29" s="585">
        <v>111</v>
      </c>
      <c r="H29" s="565">
        <v>45</v>
      </c>
      <c r="I29" s="585">
        <v>-38</v>
      </c>
      <c r="J29" s="565">
        <v>2</v>
      </c>
      <c r="K29" s="585">
        <v>20</v>
      </c>
      <c r="L29" s="565">
        <v>26</v>
      </c>
      <c r="M29" s="585">
        <v>54</v>
      </c>
      <c r="N29" s="565">
        <v>41</v>
      </c>
      <c r="O29" s="585">
        <v>-24</v>
      </c>
      <c r="P29" s="565">
        <v>-24</v>
      </c>
      <c r="Q29" s="585">
        <v>124</v>
      </c>
      <c r="R29" s="565">
        <v>91</v>
      </c>
    </row>
    <row r="30" spans="1:18" s="134" customFormat="1" ht="41.25" customHeight="1">
      <c r="A30" s="1255" t="s">
        <v>12</v>
      </c>
      <c r="B30" s="1256"/>
      <c r="C30" s="1256"/>
      <c r="D30" s="1256"/>
      <c r="E30" s="1257"/>
      <c r="F30" s="549">
        <v>11</v>
      </c>
      <c r="G30" s="586">
        <v>6</v>
      </c>
      <c r="H30" s="549">
        <v>1</v>
      </c>
      <c r="I30" s="586">
        <v>-1</v>
      </c>
      <c r="J30" s="549">
        <v>6</v>
      </c>
      <c r="K30" s="586">
        <v>0</v>
      </c>
      <c r="L30" s="549">
        <v>0</v>
      </c>
      <c r="M30" s="586">
        <v>15</v>
      </c>
      <c r="N30" s="549">
        <v>5</v>
      </c>
      <c r="O30" s="586">
        <v>86</v>
      </c>
      <c r="P30" s="549">
        <v>0</v>
      </c>
      <c r="Q30" s="586">
        <v>106</v>
      </c>
      <c r="R30" s="549">
        <v>12</v>
      </c>
    </row>
    <row r="31" spans="1:18" ht="20.399999999999999">
      <c r="A31" s="550" t="s">
        <v>13</v>
      </c>
      <c r="B31" s="551"/>
      <c r="C31" s="551"/>
      <c r="D31" s="551"/>
      <c r="E31" s="551"/>
      <c r="F31" s="549" t="s">
        <v>104</v>
      </c>
      <c r="G31" s="587"/>
      <c r="H31" s="504"/>
      <c r="I31" s="586"/>
      <c r="J31" s="504"/>
      <c r="K31" s="586"/>
      <c r="L31" s="504"/>
      <c r="M31" s="586"/>
      <c r="N31" s="504"/>
      <c r="O31" s="586"/>
      <c r="P31" s="504"/>
      <c r="Q31" s="301">
        <v>-32</v>
      </c>
      <c r="R31" s="504">
        <v>-58</v>
      </c>
    </row>
    <row r="32" spans="1:18" ht="21" thickBot="1">
      <c r="A32" s="1149" t="s">
        <v>15</v>
      </c>
      <c r="B32" s="571"/>
      <c r="C32" s="571"/>
      <c r="D32" s="571"/>
      <c r="E32" s="571"/>
      <c r="F32" s="572">
        <v>7</v>
      </c>
      <c r="G32" s="588"/>
      <c r="H32" s="573"/>
      <c r="I32" s="591"/>
      <c r="J32" s="573"/>
      <c r="K32" s="593"/>
      <c r="L32" s="573"/>
      <c r="M32" s="593"/>
      <c r="N32" s="573"/>
      <c r="O32" s="593"/>
      <c r="P32" s="573"/>
      <c r="Q32" s="593">
        <v>-25</v>
      </c>
      <c r="R32" s="573">
        <v>1</v>
      </c>
    </row>
    <row r="33" spans="1:18" s="51" customFormat="1" ht="20.25" customHeight="1">
      <c r="A33" s="1258" t="s">
        <v>16</v>
      </c>
      <c r="B33" s="1259"/>
      <c r="C33" s="1259"/>
      <c r="D33" s="1259"/>
      <c r="E33" s="1260"/>
      <c r="F33" s="567" t="s">
        <v>104</v>
      </c>
      <c r="G33" s="589"/>
      <c r="H33" s="564"/>
      <c r="I33" s="585"/>
      <c r="J33" s="564"/>
      <c r="K33" s="585"/>
      <c r="L33" s="564"/>
      <c r="M33" s="585"/>
      <c r="N33" s="564"/>
      <c r="O33" s="585"/>
      <c r="P33" s="564"/>
      <c r="Q33" s="344">
        <v>173</v>
      </c>
      <c r="R33" s="564">
        <v>46</v>
      </c>
    </row>
    <row r="34" spans="1:18" s="51" customFormat="1" ht="20.25" customHeight="1">
      <c r="A34" s="1141"/>
      <c r="B34" s="1142"/>
      <c r="C34" s="1142"/>
      <c r="D34" s="1142"/>
      <c r="E34" s="1142"/>
      <c r="F34" s="1034"/>
      <c r="G34" s="1035"/>
      <c r="H34" s="564"/>
      <c r="I34" s="1036"/>
      <c r="J34" s="564"/>
      <c r="K34" s="1036"/>
      <c r="L34" s="564"/>
      <c r="M34" s="1036"/>
      <c r="N34" s="564"/>
      <c r="O34" s="1036"/>
      <c r="P34" s="564"/>
      <c r="Q34" s="344"/>
      <c r="R34" s="564"/>
    </row>
    <row r="35" spans="1:18" ht="20.25" customHeight="1">
      <c r="A35" s="1153" t="s">
        <v>321</v>
      </c>
      <c r="B35" s="1146"/>
      <c r="C35" s="1146"/>
      <c r="D35" s="1146"/>
      <c r="E35" s="1146"/>
      <c r="F35" s="1146"/>
      <c r="G35" s="301"/>
      <c r="H35" s="504"/>
      <c r="I35" s="301"/>
      <c r="J35" s="504"/>
      <c r="K35" s="301"/>
      <c r="L35" s="504"/>
      <c r="M35" s="301"/>
      <c r="N35" s="504"/>
      <c r="O35" s="301"/>
      <c r="P35" s="504"/>
      <c r="Q35" s="301"/>
      <c r="R35" s="504"/>
    </row>
    <row r="36" spans="1:18" ht="20.399999999999999">
      <c r="A36" s="550" t="s">
        <v>322</v>
      </c>
      <c r="B36" s="551"/>
      <c r="C36" s="551"/>
      <c r="D36" s="551"/>
      <c r="E36" s="551"/>
      <c r="F36" s="549">
        <v>6</v>
      </c>
      <c r="G36" s="586">
        <v>7</v>
      </c>
      <c r="H36" s="549">
        <v>4</v>
      </c>
      <c r="I36" s="301">
        <v>1</v>
      </c>
      <c r="J36" s="549">
        <v>8</v>
      </c>
      <c r="K36" s="301">
        <v>0</v>
      </c>
      <c r="L36" s="549">
        <v>0</v>
      </c>
      <c r="M36" s="301">
        <v>3</v>
      </c>
      <c r="N36" s="549">
        <v>1</v>
      </c>
      <c r="O36" s="301">
        <v>10</v>
      </c>
      <c r="P36" s="549">
        <v>143</v>
      </c>
      <c r="Q36" s="301">
        <v>21</v>
      </c>
      <c r="R36" s="549">
        <v>156</v>
      </c>
    </row>
    <row r="37" spans="1:18" ht="20.399999999999999">
      <c r="A37" s="550" t="s">
        <v>323</v>
      </c>
      <c r="B37" s="551"/>
      <c r="C37" s="551"/>
      <c r="D37" s="551"/>
      <c r="E37" s="551"/>
      <c r="F37" s="549" t="s">
        <v>178</v>
      </c>
      <c r="G37" s="586">
        <v>74</v>
      </c>
      <c r="H37" s="549">
        <v>68</v>
      </c>
      <c r="I37" s="301">
        <v>52</v>
      </c>
      <c r="J37" s="549">
        <v>65</v>
      </c>
      <c r="K37" s="301">
        <v>13</v>
      </c>
      <c r="L37" s="549">
        <v>12</v>
      </c>
      <c r="M37" s="301">
        <v>13</v>
      </c>
      <c r="N37" s="549">
        <v>10</v>
      </c>
      <c r="O37" s="301">
        <v>10</v>
      </c>
      <c r="P37" s="549">
        <v>5</v>
      </c>
      <c r="Q37" s="301">
        <v>162</v>
      </c>
      <c r="R37" s="549">
        <v>160</v>
      </c>
    </row>
    <row r="38" spans="1:18" ht="20.25" customHeight="1">
      <c r="A38" s="559" t="s">
        <v>324</v>
      </c>
      <c r="B38" s="551"/>
      <c r="C38" s="551"/>
      <c r="D38" s="551"/>
      <c r="E38" s="551"/>
      <c r="F38" s="549"/>
      <c r="G38" s="586">
        <v>2</v>
      </c>
      <c r="H38" s="549">
        <v>3</v>
      </c>
      <c r="I38" s="301">
        <v>1</v>
      </c>
      <c r="J38" s="549">
        <v>1</v>
      </c>
      <c r="K38" s="301">
        <v>0</v>
      </c>
      <c r="L38" s="549">
        <v>0</v>
      </c>
      <c r="M38" s="301">
        <v>0</v>
      </c>
      <c r="N38" s="549">
        <v>0</v>
      </c>
      <c r="O38" s="301">
        <v>0</v>
      </c>
      <c r="P38" s="549">
        <v>0</v>
      </c>
      <c r="Q38" s="301">
        <v>2</v>
      </c>
      <c r="R38" s="549">
        <v>4</v>
      </c>
    </row>
    <row r="39" spans="1:18" ht="20.25" customHeight="1">
      <c r="A39" s="550" t="s">
        <v>23</v>
      </c>
      <c r="B39" s="551"/>
      <c r="C39" s="551"/>
      <c r="D39" s="551"/>
      <c r="E39" s="551"/>
      <c r="F39" s="549">
        <v>6</v>
      </c>
      <c r="G39" s="586">
        <v>8</v>
      </c>
      <c r="H39" s="549">
        <v>0</v>
      </c>
      <c r="I39" s="301">
        <v>0</v>
      </c>
      <c r="J39" s="549">
        <v>147</v>
      </c>
      <c r="K39" s="301">
        <v>0</v>
      </c>
      <c r="L39" s="549">
        <v>0</v>
      </c>
      <c r="M39" s="301">
        <v>0</v>
      </c>
      <c r="N39" s="549">
        <v>0</v>
      </c>
      <c r="O39" s="301">
        <v>12</v>
      </c>
      <c r="P39" s="549">
        <v>0</v>
      </c>
      <c r="Q39" s="301">
        <v>20</v>
      </c>
      <c r="R39" s="549">
        <v>146</v>
      </c>
    </row>
    <row r="40" spans="1:18" ht="20.25" customHeight="1">
      <c r="A40" s="1124"/>
      <c r="B40" s="548"/>
      <c r="C40" s="548"/>
      <c r="D40" s="548"/>
      <c r="E40" s="548"/>
      <c r="F40" s="1126"/>
      <c r="G40" s="1126"/>
      <c r="H40" s="548"/>
      <c r="I40" s="1111"/>
      <c r="J40" s="548"/>
      <c r="K40" s="1111"/>
      <c r="L40" s="548"/>
      <c r="M40" s="1111"/>
      <c r="N40" s="548"/>
      <c r="O40" s="1111"/>
      <c r="P40" s="548"/>
      <c r="Q40" s="1111"/>
      <c r="R40" s="548"/>
    </row>
    <row r="41" spans="1:18" s="1112" customFormat="1" ht="114" customHeight="1">
      <c r="A41" s="1209" t="s">
        <v>325</v>
      </c>
      <c r="B41" s="1251"/>
      <c r="C41" s="1251"/>
      <c r="D41" s="1251"/>
      <c r="E41" s="1251"/>
      <c r="F41" s="1251"/>
      <c r="G41" s="1251"/>
      <c r="H41" s="1251"/>
      <c r="I41" s="1251"/>
      <c r="J41" s="1251"/>
      <c r="K41" s="1251"/>
      <c r="L41" s="1251"/>
      <c r="M41" s="1251"/>
      <c r="N41" s="1251"/>
      <c r="O41" s="1251"/>
      <c r="P41" s="1251"/>
      <c r="Q41" s="1251"/>
      <c r="R41" s="1251"/>
    </row>
    <row r="42" spans="1:18" ht="20.25" customHeight="1">
      <c r="A42" s="1110"/>
      <c r="B42" s="546"/>
      <c r="C42" s="546"/>
      <c r="D42" s="546"/>
      <c r="E42" s="546"/>
      <c r="F42" s="546"/>
      <c r="G42" s="547"/>
      <c r="H42" s="1172"/>
      <c r="I42" s="548"/>
      <c r="J42" s="548"/>
      <c r="K42" s="548"/>
      <c r="L42" s="548"/>
      <c r="M42" s="548"/>
      <c r="N42" s="548"/>
      <c r="O42" s="548"/>
      <c r="P42" s="548"/>
      <c r="Q42" s="548"/>
      <c r="R42" s="546"/>
    </row>
    <row r="43" spans="1:18" ht="42.75" customHeight="1" thickBot="1">
      <c r="A43" s="543" t="s">
        <v>326</v>
      </c>
      <c r="B43" s="544"/>
      <c r="C43" s="544"/>
      <c r="D43" s="544"/>
      <c r="E43" s="544"/>
      <c r="F43" s="544"/>
      <c r="G43" s="1265" t="s">
        <v>309</v>
      </c>
      <c r="H43" s="1265"/>
      <c r="I43" s="1252" t="s">
        <v>310</v>
      </c>
      <c r="J43" s="1252"/>
      <c r="K43" s="1252" t="s">
        <v>311</v>
      </c>
      <c r="L43" s="1254"/>
      <c r="M43" s="1254" t="s">
        <v>72</v>
      </c>
      <c r="N43" s="1254"/>
      <c r="O43" s="1252" t="s">
        <v>312</v>
      </c>
      <c r="P43" s="1252"/>
      <c r="Q43" s="1265" t="s">
        <v>146</v>
      </c>
      <c r="R43" s="1265"/>
    </row>
    <row r="44" spans="1:18" ht="40.5" customHeight="1" thickBot="1">
      <c r="A44" s="569" t="s">
        <v>82</v>
      </c>
      <c r="B44" s="570"/>
      <c r="C44" s="570"/>
      <c r="D44" s="570"/>
      <c r="E44" s="570"/>
      <c r="F44" s="570" t="s">
        <v>83</v>
      </c>
      <c r="G44" s="531" t="s">
        <v>728</v>
      </c>
      <c r="H44" s="531" t="s">
        <v>729</v>
      </c>
      <c r="I44" s="531" t="s">
        <v>728</v>
      </c>
      <c r="J44" s="531" t="s">
        <v>729</v>
      </c>
      <c r="K44" s="531" t="s">
        <v>728</v>
      </c>
      <c r="L44" s="531" t="s">
        <v>729</v>
      </c>
      <c r="M44" s="531" t="s">
        <v>728</v>
      </c>
      <c r="N44" s="531" t="s">
        <v>729</v>
      </c>
      <c r="O44" s="531" t="s">
        <v>728</v>
      </c>
      <c r="P44" s="531" t="s">
        <v>729</v>
      </c>
      <c r="Q44" s="531" t="s">
        <v>728</v>
      </c>
      <c r="R44" s="531" t="s">
        <v>729</v>
      </c>
    </row>
    <row r="45" spans="1:18" ht="21">
      <c r="A45" s="561" t="s">
        <v>313</v>
      </c>
      <c r="B45" s="448"/>
      <c r="C45" s="448"/>
      <c r="D45" s="448"/>
      <c r="E45" s="448"/>
      <c r="F45" s="562"/>
      <c r="G45" s="581"/>
      <c r="H45" s="563"/>
      <c r="I45" s="590"/>
      <c r="J45" s="563"/>
      <c r="K45" s="592"/>
      <c r="L45" s="563"/>
      <c r="M45" s="592"/>
      <c r="N45" s="563"/>
      <c r="O45" s="592"/>
      <c r="P45" s="563"/>
      <c r="Q45" s="592"/>
      <c r="R45" s="563"/>
    </row>
    <row r="46" spans="1:18" ht="22.8">
      <c r="A46" s="278" t="s">
        <v>314</v>
      </c>
      <c r="B46" s="440"/>
      <c r="C46" s="440"/>
      <c r="D46" s="440"/>
      <c r="E46" s="440"/>
      <c r="F46" s="504"/>
      <c r="G46" s="301">
        <v>1465</v>
      </c>
      <c r="H46" s="549">
        <v>1256</v>
      </c>
      <c r="I46" s="301">
        <v>108</v>
      </c>
      <c r="J46" s="549">
        <v>84</v>
      </c>
      <c r="K46" s="301">
        <v>1175</v>
      </c>
      <c r="L46" s="549">
        <v>1045</v>
      </c>
      <c r="M46" s="301">
        <v>676</v>
      </c>
      <c r="N46" s="549">
        <v>635</v>
      </c>
      <c r="O46" s="301">
        <v>0</v>
      </c>
      <c r="P46" s="549">
        <v>0</v>
      </c>
      <c r="Q46" s="301">
        <v>3425</v>
      </c>
      <c r="R46" s="549">
        <v>3020</v>
      </c>
    </row>
    <row r="47" spans="1:18" ht="20.399999999999999">
      <c r="A47" s="278" t="s">
        <v>315</v>
      </c>
      <c r="B47" s="440"/>
      <c r="C47" s="440"/>
      <c r="D47" s="440"/>
      <c r="E47" s="440"/>
      <c r="F47" s="504"/>
      <c r="G47" s="301">
        <v>0</v>
      </c>
      <c r="H47" s="549">
        <v>0</v>
      </c>
      <c r="I47" s="301">
        <v>414</v>
      </c>
      <c r="J47" s="549">
        <v>410</v>
      </c>
      <c r="K47" s="301">
        <v>0</v>
      </c>
      <c r="L47" s="549">
        <v>0</v>
      </c>
      <c r="M47" s="301">
        <v>88</v>
      </c>
      <c r="N47" s="549">
        <v>129</v>
      </c>
      <c r="O47" s="301">
        <v>0</v>
      </c>
      <c r="P47" s="549">
        <v>0</v>
      </c>
      <c r="Q47" s="301">
        <v>502</v>
      </c>
      <c r="R47" s="549">
        <v>539</v>
      </c>
    </row>
    <row r="48" spans="1:18" ht="20.399999999999999">
      <c r="A48" s="278" t="s">
        <v>316</v>
      </c>
      <c r="B48" s="440"/>
      <c r="C48" s="440"/>
      <c r="D48" s="440"/>
      <c r="E48" s="440"/>
      <c r="F48" s="504"/>
      <c r="G48" s="301">
        <v>0</v>
      </c>
      <c r="H48" s="549">
        <v>0</v>
      </c>
      <c r="I48" s="301">
        <v>180</v>
      </c>
      <c r="J48" s="549">
        <v>149</v>
      </c>
      <c r="K48" s="301">
        <v>0</v>
      </c>
      <c r="L48" s="549">
        <v>0</v>
      </c>
      <c r="M48" s="301">
        <v>0</v>
      </c>
      <c r="N48" s="549">
        <v>0</v>
      </c>
      <c r="O48" s="301">
        <v>0</v>
      </c>
      <c r="P48" s="549">
        <v>0</v>
      </c>
      <c r="Q48" s="301">
        <v>180</v>
      </c>
      <c r="R48" s="549">
        <v>149</v>
      </c>
    </row>
    <row r="49" spans="1:18" ht="21" thickBot="1">
      <c r="A49" s="1149" t="s">
        <v>317</v>
      </c>
      <c r="B49" s="571"/>
      <c r="C49" s="571"/>
      <c r="D49" s="571"/>
      <c r="E49" s="571"/>
      <c r="F49" s="572"/>
      <c r="G49" s="582">
        <v>93</v>
      </c>
      <c r="H49" s="573">
        <v>29</v>
      </c>
      <c r="I49" s="582">
        <v>131</v>
      </c>
      <c r="J49" s="573">
        <v>108</v>
      </c>
      <c r="K49" s="582">
        <v>151</v>
      </c>
      <c r="L49" s="573">
        <v>159</v>
      </c>
      <c r="M49" s="582">
        <v>2</v>
      </c>
      <c r="N49" s="573">
        <v>1</v>
      </c>
      <c r="O49" s="582">
        <v>83</v>
      </c>
      <c r="P49" s="573">
        <v>72</v>
      </c>
      <c r="Q49" s="582">
        <v>460</v>
      </c>
      <c r="R49" s="572">
        <v>368</v>
      </c>
    </row>
    <row r="50" spans="1:18" ht="21" customHeight="1">
      <c r="A50" s="561" t="s">
        <v>1</v>
      </c>
      <c r="B50" s="450"/>
      <c r="C50" s="450"/>
      <c r="D50" s="450"/>
      <c r="E50" s="450"/>
      <c r="F50" s="564"/>
      <c r="G50" s="344">
        <v>1558</v>
      </c>
      <c r="H50" s="565">
        <v>1285</v>
      </c>
      <c r="I50" s="344">
        <v>834</v>
      </c>
      <c r="J50" s="565">
        <v>751</v>
      </c>
      <c r="K50" s="344">
        <v>1326</v>
      </c>
      <c r="L50" s="565">
        <v>1204</v>
      </c>
      <c r="M50" s="344">
        <v>765</v>
      </c>
      <c r="N50" s="565">
        <v>764</v>
      </c>
      <c r="O50" s="344">
        <v>83</v>
      </c>
      <c r="P50" s="565">
        <v>72</v>
      </c>
      <c r="Q50" s="344">
        <v>4567</v>
      </c>
      <c r="R50" s="565">
        <v>4077</v>
      </c>
    </row>
    <row r="51" spans="1:18" s="149" customFormat="1" ht="20.25" customHeight="1">
      <c r="A51" s="550" t="s">
        <v>327</v>
      </c>
      <c r="B51" s="553"/>
      <c r="C51" s="553"/>
      <c r="D51" s="553"/>
      <c r="E51" s="553"/>
      <c r="F51" s="554"/>
      <c r="G51" s="301">
        <v>-198</v>
      </c>
      <c r="H51" s="549">
        <v>11</v>
      </c>
      <c r="I51" s="301">
        <v>-30</v>
      </c>
      <c r="J51" s="549">
        <v>-25</v>
      </c>
      <c r="K51" s="301">
        <v>9</v>
      </c>
      <c r="L51" s="549">
        <v>-3</v>
      </c>
      <c r="M51" s="301">
        <v>0</v>
      </c>
      <c r="N51" s="549">
        <v>0</v>
      </c>
      <c r="O51" s="301">
        <v>-63</v>
      </c>
      <c r="P51" s="549">
        <v>-57</v>
      </c>
      <c r="Q51" s="301">
        <v>-282</v>
      </c>
      <c r="R51" s="549">
        <v>-75</v>
      </c>
    </row>
    <row r="52" spans="1:18" ht="24.75" customHeight="1" thickBot="1">
      <c r="A52" s="1149" t="s">
        <v>319</v>
      </c>
      <c r="B52" s="571"/>
      <c r="C52" s="571"/>
      <c r="D52" s="571"/>
      <c r="E52" s="571"/>
      <c r="F52" s="572"/>
      <c r="G52" s="582"/>
      <c r="H52" s="573"/>
      <c r="I52" s="582"/>
      <c r="J52" s="573"/>
      <c r="K52" s="582"/>
      <c r="L52" s="573"/>
      <c r="M52" s="582"/>
      <c r="N52" s="573"/>
      <c r="O52" s="582"/>
      <c r="P52" s="573"/>
      <c r="Q52" s="582">
        <v>-390</v>
      </c>
      <c r="R52" s="572">
        <v>-358</v>
      </c>
    </row>
    <row r="53" spans="1:18" s="172" customFormat="1" ht="21" customHeight="1">
      <c r="A53" s="566" t="s">
        <v>320</v>
      </c>
      <c r="B53" s="448"/>
      <c r="C53" s="448"/>
      <c r="D53" s="448"/>
      <c r="E53" s="448"/>
      <c r="F53" s="562"/>
      <c r="G53" s="583">
        <v>1360</v>
      </c>
      <c r="H53" s="567">
        <v>1296</v>
      </c>
      <c r="I53" s="583">
        <v>804</v>
      </c>
      <c r="J53" s="567">
        <v>726</v>
      </c>
      <c r="K53" s="583">
        <v>1335</v>
      </c>
      <c r="L53" s="567">
        <v>1201</v>
      </c>
      <c r="M53" s="583">
        <v>765</v>
      </c>
      <c r="N53" s="567">
        <v>764</v>
      </c>
      <c r="O53" s="583">
        <v>20</v>
      </c>
      <c r="P53" s="567">
        <v>15</v>
      </c>
      <c r="Q53" s="583">
        <v>3894</v>
      </c>
      <c r="R53" s="567">
        <v>3643</v>
      </c>
    </row>
    <row r="54" spans="1:18" ht="20.399999999999999">
      <c r="A54" s="550"/>
      <c r="B54" s="551"/>
      <c r="C54" s="551"/>
      <c r="D54" s="551"/>
      <c r="E54" s="551"/>
      <c r="F54" s="549"/>
      <c r="G54" s="301"/>
      <c r="H54" s="555"/>
      <c r="I54" s="301"/>
      <c r="J54" s="555"/>
      <c r="K54" s="301"/>
      <c r="L54" s="555"/>
      <c r="M54" s="301"/>
      <c r="N54" s="555"/>
      <c r="O54" s="301"/>
      <c r="P54" s="555"/>
      <c r="Q54" s="301"/>
      <c r="R54" s="555"/>
    </row>
    <row r="55" spans="1:18" s="51" customFormat="1" ht="20.25" customHeight="1">
      <c r="A55" s="1153" t="s">
        <v>24</v>
      </c>
      <c r="B55" s="556"/>
      <c r="C55" s="556"/>
      <c r="D55" s="556"/>
      <c r="E55" s="556"/>
      <c r="F55" s="549"/>
      <c r="G55" s="524">
        <v>660</v>
      </c>
      <c r="H55" s="557">
        <v>538</v>
      </c>
      <c r="I55" s="524">
        <v>179</v>
      </c>
      <c r="J55" s="557">
        <v>201</v>
      </c>
      <c r="K55" s="524">
        <v>106</v>
      </c>
      <c r="L55" s="557">
        <v>79</v>
      </c>
      <c r="M55" s="524">
        <v>333</v>
      </c>
      <c r="N55" s="557">
        <v>291</v>
      </c>
      <c r="O55" s="524">
        <v>-64</v>
      </c>
      <c r="P55" s="557">
        <v>-57</v>
      </c>
      <c r="Q55" s="524">
        <v>1213</v>
      </c>
      <c r="R55" s="557">
        <v>1051</v>
      </c>
    </row>
    <row r="56" spans="1:18" ht="21" thickBot="1">
      <c r="A56" s="1149" t="s">
        <v>2</v>
      </c>
      <c r="B56" s="571"/>
      <c r="C56" s="571"/>
      <c r="D56" s="571"/>
      <c r="E56" s="571"/>
      <c r="F56" s="572"/>
      <c r="G56" s="582">
        <v>-105</v>
      </c>
      <c r="H56" s="574">
        <v>-99</v>
      </c>
      <c r="I56" s="582">
        <v>-138</v>
      </c>
      <c r="J56" s="574">
        <v>-130</v>
      </c>
      <c r="K56" s="582">
        <v>-46</v>
      </c>
      <c r="L56" s="574">
        <v>-43</v>
      </c>
      <c r="M56" s="582">
        <v>-111</v>
      </c>
      <c r="N56" s="574">
        <v>-109</v>
      </c>
      <c r="O56" s="582">
        <v>-20</v>
      </c>
      <c r="P56" s="574">
        <v>-16</v>
      </c>
      <c r="Q56" s="582">
        <v>-421</v>
      </c>
      <c r="R56" s="574">
        <v>-397</v>
      </c>
    </row>
    <row r="57" spans="1:18" s="51" customFormat="1" ht="20.25" customHeight="1">
      <c r="A57" s="561" t="s">
        <v>3</v>
      </c>
      <c r="B57" s="568"/>
      <c r="C57" s="568"/>
      <c r="D57" s="568"/>
      <c r="E57" s="568"/>
      <c r="F57" s="567"/>
      <c r="G57" s="344">
        <v>555</v>
      </c>
      <c r="H57" s="565">
        <v>440</v>
      </c>
      <c r="I57" s="344">
        <v>41</v>
      </c>
      <c r="J57" s="565">
        <v>71</v>
      </c>
      <c r="K57" s="344">
        <v>60</v>
      </c>
      <c r="L57" s="565">
        <v>36</v>
      </c>
      <c r="M57" s="344">
        <v>222</v>
      </c>
      <c r="N57" s="565">
        <v>182</v>
      </c>
      <c r="O57" s="344">
        <v>-84</v>
      </c>
      <c r="P57" s="565">
        <v>-73</v>
      </c>
      <c r="Q57" s="344">
        <v>793</v>
      </c>
      <c r="R57" s="565">
        <v>654</v>
      </c>
    </row>
    <row r="58" spans="1:18" ht="20.399999999999999">
      <c r="A58" s="559" t="s">
        <v>328</v>
      </c>
      <c r="B58" s="551"/>
      <c r="C58" s="551"/>
      <c r="D58" s="551"/>
      <c r="E58" s="551"/>
      <c r="F58" s="549"/>
      <c r="G58" s="301">
        <v>-3</v>
      </c>
      <c r="H58" s="549">
        <v>0</v>
      </c>
      <c r="I58" s="301">
        <v>0</v>
      </c>
      <c r="J58" s="549">
        <v>0</v>
      </c>
      <c r="K58" s="301">
        <v>0</v>
      </c>
      <c r="L58" s="549">
        <v>0</v>
      </c>
      <c r="M58" s="301">
        <v>0</v>
      </c>
      <c r="N58" s="549">
        <v>0</v>
      </c>
      <c r="O58" s="301">
        <v>-6</v>
      </c>
      <c r="P58" s="549">
        <v>0</v>
      </c>
      <c r="Q58" s="301">
        <v>-8</v>
      </c>
      <c r="R58" s="549">
        <v>0</v>
      </c>
    </row>
    <row r="59" spans="1:18" ht="20.399999999999999">
      <c r="A59" s="559" t="s">
        <v>5</v>
      </c>
      <c r="B59" s="551"/>
      <c r="C59" s="551"/>
      <c r="D59" s="551"/>
      <c r="E59" s="551"/>
      <c r="F59" s="549">
        <v>6</v>
      </c>
      <c r="G59" s="519">
        <v>3</v>
      </c>
      <c r="H59" s="549">
        <v>77</v>
      </c>
      <c r="I59" s="519">
        <v>4</v>
      </c>
      <c r="J59" s="549">
        <v>-1</v>
      </c>
      <c r="K59" s="519">
        <v>0</v>
      </c>
      <c r="L59" s="549">
        <v>0</v>
      </c>
      <c r="M59" s="519">
        <v>1</v>
      </c>
      <c r="N59" s="549">
        <v>1</v>
      </c>
      <c r="O59" s="519">
        <v>1</v>
      </c>
      <c r="P59" s="549">
        <v>25</v>
      </c>
      <c r="Q59" s="519">
        <v>9</v>
      </c>
      <c r="R59" s="549">
        <v>103</v>
      </c>
    </row>
    <row r="60" spans="1:18" ht="43.35" customHeight="1">
      <c r="A60" s="1261" t="s">
        <v>6</v>
      </c>
      <c r="B60" s="1262"/>
      <c r="C60" s="1262"/>
      <c r="D60" s="1262"/>
      <c r="E60" s="551"/>
      <c r="F60" s="549"/>
      <c r="G60" s="301">
        <v>-41</v>
      </c>
      <c r="H60" s="549">
        <v>59</v>
      </c>
      <c r="I60" s="301">
        <v>1</v>
      </c>
      <c r="J60" s="549">
        <v>8</v>
      </c>
      <c r="K60" s="301">
        <v>-36</v>
      </c>
      <c r="L60" s="549">
        <v>28</v>
      </c>
      <c r="M60" s="301">
        <v>0</v>
      </c>
      <c r="N60" s="549">
        <v>0</v>
      </c>
      <c r="O60" s="301">
        <v>0</v>
      </c>
      <c r="P60" s="549">
        <v>0</v>
      </c>
      <c r="Q60" s="301">
        <v>-77</v>
      </c>
      <c r="R60" s="549">
        <v>96</v>
      </c>
    </row>
    <row r="61" spans="1:18" ht="21" customHeight="1" thickBot="1">
      <c r="A61" s="575" t="s">
        <v>7</v>
      </c>
      <c r="B61" s="571"/>
      <c r="C61" s="571"/>
      <c r="D61" s="571"/>
      <c r="E61" s="571"/>
      <c r="F61" s="572">
        <v>14</v>
      </c>
      <c r="G61" s="582">
        <v>-51</v>
      </c>
      <c r="H61" s="572">
        <v>-24</v>
      </c>
      <c r="I61" s="582">
        <v>0</v>
      </c>
      <c r="J61" s="573">
        <v>0</v>
      </c>
      <c r="K61" s="582">
        <v>0</v>
      </c>
      <c r="L61" s="573">
        <v>0</v>
      </c>
      <c r="M61" s="582">
        <v>0</v>
      </c>
      <c r="N61" s="573">
        <v>0</v>
      </c>
      <c r="O61" s="582">
        <v>0</v>
      </c>
      <c r="P61" s="573">
        <v>0</v>
      </c>
      <c r="Q61" s="582">
        <v>-51</v>
      </c>
      <c r="R61" s="572">
        <v>-24</v>
      </c>
    </row>
    <row r="62" spans="1:18" ht="21" thickBot="1">
      <c r="A62" s="576" t="s">
        <v>9</v>
      </c>
      <c r="B62" s="577"/>
      <c r="C62" s="577"/>
      <c r="D62" s="577"/>
      <c r="E62" s="577"/>
      <c r="F62" s="578"/>
      <c r="G62" s="584">
        <v>-92</v>
      </c>
      <c r="H62" s="579">
        <v>112</v>
      </c>
      <c r="I62" s="584">
        <v>5</v>
      </c>
      <c r="J62" s="579">
        <v>7</v>
      </c>
      <c r="K62" s="584">
        <v>-36</v>
      </c>
      <c r="L62" s="579">
        <v>28</v>
      </c>
      <c r="M62" s="584">
        <v>1</v>
      </c>
      <c r="N62" s="579">
        <v>1</v>
      </c>
      <c r="O62" s="584">
        <v>-5</v>
      </c>
      <c r="P62" s="579">
        <v>25</v>
      </c>
      <c r="Q62" s="584">
        <v>-127</v>
      </c>
      <c r="R62" s="579">
        <v>175</v>
      </c>
    </row>
    <row r="63" spans="1:18" s="51" customFormat="1" ht="21">
      <c r="A63" s="1258" t="s">
        <v>10</v>
      </c>
      <c r="B63" s="1259"/>
      <c r="C63" s="1259"/>
      <c r="D63" s="1259"/>
      <c r="E63" s="1260"/>
      <c r="F63" s="567"/>
      <c r="G63" s="585">
        <v>463</v>
      </c>
      <c r="H63" s="565">
        <v>552</v>
      </c>
      <c r="I63" s="585">
        <v>46</v>
      </c>
      <c r="J63" s="565">
        <v>78</v>
      </c>
      <c r="K63" s="585">
        <v>24</v>
      </c>
      <c r="L63" s="565">
        <v>64</v>
      </c>
      <c r="M63" s="585">
        <v>223</v>
      </c>
      <c r="N63" s="565">
        <v>183</v>
      </c>
      <c r="O63" s="585">
        <v>-89</v>
      </c>
      <c r="P63" s="565">
        <v>-48</v>
      </c>
      <c r="Q63" s="585">
        <v>666</v>
      </c>
      <c r="R63" s="565">
        <v>829</v>
      </c>
    </row>
    <row r="64" spans="1:18" ht="39.75" customHeight="1">
      <c r="A64" s="1255" t="s">
        <v>12</v>
      </c>
      <c r="B64" s="1256"/>
      <c r="C64" s="1256"/>
      <c r="D64" s="1256"/>
      <c r="E64" s="1257"/>
      <c r="F64" s="549">
        <v>11</v>
      </c>
      <c r="G64" s="586">
        <v>45</v>
      </c>
      <c r="H64" s="549">
        <v>-5</v>
      </c>
      <c r="I64" s="586">
        <v>41</v>
      </c>
      <c r="J64" s="549">
        <v>49</v>
      </c>
      <c r="K64" s="586">
        <v>0</v>
      </c>
      <c r="L64" s="549">
        <v>0</v>
      </c>
      <c r="M64" s="586">
        <v>59</v>
      </c>
      <c r="N64" s="549">
        <v>36</v>
      </c>
      <c r="O64" s="586">
        <v>534</v>
      </c>
      <c r="P64" s="549">
        <v>2</v>
      </c>
      <c r="Q64" s="586">
        <v>678</v>
      </c>
      <c r="R64" s="549">
        <v>82</v>
      </c>
    </row>
    <row r="65" spans="1:18" ht="20.7" customHeight="1">
      <c r="A65" s="550" t="s">
        <v>13</v>
      </c>
      <c r="B65" s="551"/>
      <c r="C65" s="551"/>
      <c r="D65" s="551"/>
      <c r="E65" s="551"/>
      <c r="F65" s="549" t="s">
        <v>104</v>
      </c>
      <c r="G65" s="587"/>
      <c r="H65" s="549"/>
      <c r="I65" s="586"/>
      <c r="J65" s="504"/>
      <c r="K65" s="586"/>
      <c r="L65" s="504"/>
      <c r="M65" s="586"/>
      <c r="N65" s="504"/>
      <c r="O65" s="586"/>
      <c r="P65" s="504"/>
      <c r="Q65" s="301">
        <v>-70</v>
      </c>
      <c r="R65" s="549">
        <v>-132</v>
      </c>
    </row>
    <row r="66" spans="1:18" ht="21" thickBot="1">
      <c r="A66" s="1149" t="s">
        <v>15</v>
      </c>
      <c r="B66" s="571"/>
      <c r="C66" s="571"/>
      <c r="D66" s="571"/>
      <c r="E66" s="571"/>
      <c r="F66" s="572">
        <v>7</v>
      </c>
      <c r="G66" s="588"/>
      <c r="H66" s="572"/>
      <c r="I66" s="591"/>
      <c r="J66" s="573"/>
      <c r="K66" s="593"/>
      <c r="L66" s="572"/>
      <c r="M66" s="593"/>
      <c r="N66" s="572"/>
      <c r="O66" s="593"/>
      <c r="P66" s="580"/>
      <c r="Q66" s="593">
        <v>-134</v>
      </c>
      <c r="R66" s="572">
        <v>-118</v>
      </c>
    </row>
    <row r="67" spans="1:18" s="51" customFormat="1" ht="20.25" customHeight="1">
      <c r="A67" s="1258" t="s">
        <v>16</v>
      </c>
      <c r="B67" s="1259"/>
      <c r="C67" s="1259"/>
      <c r="D67" s="1259"/>
      <c r="E67" s="1260"/>
      <c r="F67" s="567"/>
      <c r="G67" s="589"/>
      <c r="H67" s="565"/>
      <c r="I67" s="585"/>
      <c r="J67" s="564"/>
      <c r="K67" s="585"/>
      <c r="L67" s="564"/>
      <c r="M67" s="585"/>
      <c r="N67" s="564"/>
      <c r="O67" s="585"/>
      <c r="P67" s="564"/>
      <c r="Q67" s="344">
        <v>1140</v>
      </c>
      <c r="R67" s="565">
        <v>661</v>
      </c>
    </row>
    <row r="68" spans="1:18" ht="20.25" customHeight="1">
      <c r="A68" s="1153" t="s">
        <v>321</v>
      </c>
      <c r="B68" s="551"/>
      <c r="C68" s="551"/>
      <c r="D68" s="551"/>
      <c r="E68" s="551"/>
      <c r="F68" s="549"/>
      <c r="G68" s="587"/>
      <c r="H68" s="549"/>
      <c r="I68" s="301"/>
      <c r="J68" s="504"/>
      <c r="K68" s="301"/>
      <c r="L68" s="504"/>
      <c r="M68" s="301"/>
      <c r="N68" s="504"/>
      <c r="O68" s="301"/>
      <c r="P68" s="504"/>
      <c r="Q68" s="301"/>
      <c r="R68" s="504"/>
    </row>
    <row r="69" spans="1:18" ht="20.25" customHeight="1">
      <c r="A69" s="550" t="s">
        <v>322</v>
      </c>
      <c r="B69" s="551"/>
      <c r="C69" s="551"/>
      <c r="D69" s="551"/>
      <c r="E69" s="551"/>
      <c r="F69" s="549">
        <v>6</v>
      </c>
      <c r="G69" s="586">
        <v>13</v>
      </c>
      <c r="H69" s="549">
        <v>10</v>
      </c>
      <c r="I69" s="301">
        <v>6</v>
      </c>
      <c r="J69" s="549">
        <v>16</v>
      </c>
      <c r="K69" s="301">
        <v>0</v>
      </c>
      <c r="L69" s="549">
        <v>0</v>
      </c>
      <c r="M69" s="301">
        <v>4</v>
      </c>
      <c r="N69" s="549">
        <v>21</v>
      </c>
      <c r="O69" s="301">
        <v>14</v>
      </c>
      <c r="P69" s="549">
        <v>3873</v>
      </c>
      <c r="Q69" s="301">
        <v>36</v>
      </c>
      <c r="R69" s="549">
        <v>3920</v>
      </c>
    </row>
    <row r="70" spans="1:18" ht="20.25" customHeight="1">
      <c r="A70" s="550" t="s">
        <v>323</v>
      </c>
      <c r="B70" s="551"/>
      <c r="C70" s="551"/>
      <c r="D70" s="551"/>
      <c r="E70" s="551"/>
      <c r="F70" s="549" t="s">
        <v>178</v>
      </c>
      <c r="G70" s="586">
        <v>171</v>
      </c>
      <c r="H70" s="549">
        <v>160</v>
      </c>
      <c r="I70" s="301">
        <v>256</v>
      </c>
      <c r="J70" s="549">
        <v>141</v>
      </c>
      <c r="K70" s="301">
        <v>39</v>
      </c>
      <c r="L70" s="549">
        <v>33</v>
      </c>
      <c r="M70" s="301">
        <v>31</v>
      </c>
      <c r="N70" s="549">
        <v>30</v>
      </c>
      <c r="O70" s="301">
        <v>20</v>
      </c>
      <c r="P70" s="549">
        <v>21</v>
      </c>
      <c r="Q70" s="301">
        <v>516</v>
      </c>
      <c r="R70" s="549">
        <v>385</v>
      </c>
    </row>
    <row r="71" spans="1:18" ht="20.25" customHeight="1">
      <c r="A71" s="559" t="s">
        <v>324</v>
      </c>
      <c r="B71" s="551"/>
      <c r="C71" s="551"/>
      <c r="D71" s="551"/>
      <c r="E71" s="551"/>
      <c r="F71" s="549"/>
      <c r="G71" s="586">
        <v>5</v>
      </c>
      <c r="H71" s="549">
        <v>4</v>
      </c>
      <c r="I71" s="301">
        <v>2</v>
      </c>
      <c r="J71" s="549">
        <v>3</v>
      </c>
      <c r="K71" s="301">
        <v>0</v>
      </c>
      <c r="L71" s="549">
        <v>0</v>
      </c>
      <c r="M71" s="301">
        <v>0</v>
      </c>
      <c r="N71" s="549">
        <v>0</v>
      </c>
      <c r="O71" s="301">
        <v>0</v>
      </c>
      <c r="P71" s="549">
        <v>0</v>
      </c>
      <c r="Q71" s="301">
        <v>7</v>
      </c>
      <c r="R71" s="549">
        <v>7</v>
      </c>
    </row>
    <row r="72" spans="1:18" ht="20.25" customHeight="1">
      <c r="A72" s="550" t="s">
        <v>23</v>
      </c>
      <c r="B72" s="551"/>
      <c r="C72" s="551"/>
      <c r="D72" s="551"/>
      <c r="E72" s="551"/>
      <c r="F72" s="549">
        <v>6</v>
      </c>
      <c r="G72" s="586">
        <v>12</v>
      </c>
      <c r="H72" s="549">
        <v>160</v>
      </c>
      <c r="I72" s="301">
        <v>2</v>
      </c>
      <c r="J72" s="549">
        <v>147</v>
      </c>
      <c r="K72" s="301">
        <v>0</v>
      </c>
      <c r="L72" s="549">
        <v>0</v>
      </c>
      <c r="M72" s="301">
        <v>0</v>
      </c>
      <c r="N72" s="549">
        <v>0</v>
      </c>
      <c r="O72" s="301">
        <v>16</v>
      </c>
      <c r="P72" s="549">
        <v>0</v>
      </c>
      <c r="Q72" s="301">
        <v>30</v>
      </c>
      <c r="R72" s="549">
        <v>306</v>
      </c>
    </row>
    <row r="73" spans="1:18" s="1037" customFormat="1" ht="126" customHeight="1">
      <c r="A73" s="1303" t="s">
        <v>329</v>
      </c>
      <c r="B73" s="1303"/>
      <c r="C73" s="1303"/>
      <c r="D73" s="1303"/>
      <c r="E73" s="1303"/>
      <c r="F73" s="1303"/>
      <c r="G73" s="1303"/>
      <c r="H73" s="1303"/>
      <c r="I73" s="1303"/>
      <c r="J73" s="1303"/>
      <c r="K73" s="1303"/>
      <c r="L73" s="1303"/>
      <c r="M73" s="1303"/>
      <c r="N73" s="1303"/>
      <c r="O73" s="1303"/>
      <c r="P73" s="1303"/>
      <c r="Q73" s="1303"/>
      <c r="R73" s="1303"/>
    </row>
    <row r="74" spans="1:18" ht="22.2" customHeight="1">
      <c r="A74" s="97"/>
      <c r="B74" s="97"/>
      <c r="C74" s="97"/>
      <c r="D74" s="97"/>
      <c r="E74" s="97"/>
      <c r="F74" s="97"/>
      <c r="G74" s="97"/>
      <c r="H74" s="159"/>
      <c r="I74" s="97"/>
      <c r="J74" s="159"/>
      <c r="K74" s="159"/>
      <c r="L74" s="159"/>
      <c r="M74" s="97"/>
      <c r="N74" s="159"/>
      <c r="O74" s="97"/>
      <c r="P74" s="159"/>
      <c r="Q74" s="97"/>
      <c r="R74" s="159"/>
    </row>
    <row r="75" spans="1:18" s="1075" customFormat="1" ht="42.75" customHeight="1" thickBot="1">
      <c r="A75" s="1085" t="s">
        <v>330</v>
      </c>
      <c r="B75" s="544"/>
      <c r="C75" s="544"/>
      <c r="D75" s="544"/>
      <c r="E75" s="544"/>
      <c r="F75" s="544"/>
      <c r="G75" s="1265" t="s">
        <v>309</v>
      </c>
      <c r="H75" s="1265"/>
      <c r="I75" s="1252" t="s">
        <v>310</v>
      </c>
      <c r="J75" s="1252"/>
      <c r="K75" s="1252" t="s">
        <v>311</v>
      </c>
      <c r="L75" s="1254"/>
      <c r="M75" s="1254" t="s">
        <v>72</v>
      </c>
      <c r="N75" s="1254"/>
      <c r="O75" s="1252" t="s">
        <v>312</v>
      </c>
      <c r="P75" s="1252"/>
      <c r="Q75" s="1265" t="s">
        <v>146</v>
      </c>
      <c r="R75" s="1265"/>
    </row>
    <row r="76" spans="1:18" ht="41.25" customHeight="1" thickBot="1">
      <c r="A76" s="569" t="s">
        <v>82</v>
      </c>
      <c r="B76" s="570"/>
      <c r="C76" s="570"/>
      <c r="D76" s="570"/>
      <c r="E76" s="570"/>
      <c r="F76" s="570" t="s">
        <v>83</v>
      </c>
      <c r="G76" s="531" t="s">
        <v>0</v>
      </c>
      <c r="H76" s="531" t="s">
        <v>810</v>
      </c>
      <c r="I76" s="531" t="s">
        <v>0</v>
      </c>
      <c r="J76" s="531" t="s">
        <v>810</v>
      </c>
      <c r="K76" s="531" t="s">
        <v>0</v>
      </c>
      <c r="L76" s="531" t="s">
        <v>810</v>
      </c>
      <c r="M76" s="531" t="s">
        <v>0</v>
      </c>
      <c r="N76" s="531" t="s">
        <v>810</v>
      </c>
      <c r="O76" s="531" t="s">
        <v>0</v>
      </c>
      <c r="P76" s="531" t="s">
        <v>810</v>
      </c>
      <c r="Q76" s="531" t="s">
        <v>0</v>
      </c>
      <c r="R76" s="531" t="s">
        <v>810</v>
      </c>
    </row>
    <row r="77" spans="1:18" ht="21">
      <c r="A77" s="561" t="s">
        <v>313</v>
      </c>
      <c r="B77" s="448"/>
      <c r="C77" s="448"/>
      <c r="D77" s="448"/>
      <c r="E77" s="448"/>
      <c r="F77" s="562" t="s">
        <v>104</v>
      </c>
      <c r="G77" s="581"/>
      <c r="H77" s="563"/>
      <c r="I77" s="590"/>
      <c r="J77" s="563"/>
      <c r="K77" s="592"/>
      <c r="L77" s="563"/>
      <c r="M77" s="592"/>
      <c r="N77" s="563"/>
      <c r="O77" s="592"/>
      <c r="P77" s="563"/>
      <c r="Q77" s="592"/>
      <c r="R77" s="563"/>
    </row>
    <row r="78" spans="1:18" ht="22.8">
      <c r="A78" s="278" t="s">
        <v>331</v>
      </c>
      <c r="B78" s="440"/>
      <c r="C78" s="440"/>
      <c r="D78" s="440"/>
      <c r="E78" s="440"/>
      <c r="F78" s="504"/>
      <c r="G78" s="301">
        <v>1980</v>
      </c>
      <c r="H78" s="549">
        <v>1771</v>
      </c>
      <c r="I78" s="301">
        <v>158</v>
      </c>
      <c r="J78" s="549">
        <v>134</v>
      </c>
      <c r="K78" s="301">
        <v>1677</v>
      </c>
      <c r="L78" s="549">
        <v>1547</v>
      </c>
      <c r="M78" s="301">
        <v>913</v>
      </c>
      <c r="N78" s="549">
        <v>872</v>
      </c>
      <c r="O78" s="301">
        <v>0</v>
      </c>
      <c r="P78" s="549">
        <v>0</v>
      </c>
      <c r="Q78" s="301">
        <v>4729</v>
      </c>
      <c r="R78" s="549">
        <v>4324</v>
      </c>
    </row>
    <row r="79" spans="1:18" ht="20.399999999999999">
      <c r="A79" s="278" t="s">
        <v>315</v>
      </c>
      <c r="B79" s="440"/>
      <c r="C79" s="440"/>
      <c r="D79" s="440"/>
      <c r="E79" s="440"/>
      <c r="F79" s="504"/>
      <c r="G79" s="301">
        <v>0</v>
      </c>
      <c r="H79" s="549">
        <v>0</v>
      </c>
      <c r="I79" s="301">
        <v>608</v>
      </c>
      <c r="J79" s="549">
        <v>604</v>
      </c>
      <c r="K79" s="301">
        <v>0</v>
      </c>
      <c r="L79" s="549">
        <v>0</v>
      </c>
      <c r="M79" s="301">
        <v>152</v>
      </c>
      <c r="N79" s="549">
        <v>193</v>
      </c>
      <c r="O79" s="301">
        <v>0</v>
      </c>
      <c r="P79" s="549">
        <v>0</v>
      </c>
      <c r="Q79" s="301">
        <v>760</v>
      </c>
      <c r="R79" s="549">
        <v>797</v>
      </c>
    </row>
    <row r="80" spans="1:18" ht="20.399999999999999">
      <c r="A80" s="278" t="s">
        <v>316</v>
      </c>
      <c r="B80" s="440"/>
      <c r="C80" s="440"/>
      <c r="D80" s="440"/>
      <c r="E80" s="440"/>
      <c r="F80" s="504"/>
      <c r="G80" s="301">
        <v>0</v>
      </c>
      <c r="H80" s="549">
        <v>0</v>
      </c>
      <c r="I80" s="301">
        <v>242</v>
      </c>
      <c r="J80" s="549">
        <v>211</v>
      </c>
      <c r="K80" s="301">
        <v>0</v>
      </c>
      <c r="L80" s="549">
        <v>0</v>
      </c>
      <c r="M80" s="301">
        <v>0</v>
      </c>
      <c r="N80" s="549">
        <v>0</v>
      </c>
      <c r="O80" s="301">
        <v>0</v>
      </c>
      <c r="P80" s="549">
        <v>0</v>
      </c>
      <c r="Q80" s="301">
        <v>242</v>
      </c>
      <c r="R80" s="549">
        <v>211</v>
      </c>
    </row>
    <row r="81" spans="1:18" ht="21" thickBot="1">
      <c r="A81" s="1149" t="s">
        <v>317</v>
      </c>
      <c r="B81" s="571"/>
      <c r="C81" s="571"/>
      <c r="D81" s="571"/>
      <c r="E81" s="571"/>
      <c r="F81" s="572"/>
      <c r="G81" s="582">
        <v>135</v>
      </c>
      <c r="H81" s="573">
        <v>71</v>
      </c>
      <c r="I81" s="582">
        <v>184</v>
      </c>
      <c r="J81" s="573">
        <v>161</v>
      </c>
      <c r="K81" s="582">
        <v>204</v>
      </c>
      <c r="L81" s="573">
        <v>212</v>
      </c>
      <c r="M81" s="582">
        <v>5</v>
      </c>
      <c r="N81" s="573">
        <v>4</v>
      </c>
      <c r="O81" s="582">
        <v>114</v>
      </c>
      <c r="P81" s="573">
        <v>103</v>
      </c>
      <c r="Q81" s="582">
        <v>642</v>
      </c>
      <c r="R81" s="572">
        <v>550</v>
      </c>
    </row>
    <row r="82" spans="1:18" ht="21" customHeight="1">
      <c r="A82" s="561" t="s">
        <v>1</v>
      </c>
      <c r="B82" s="450"/>
      <c r="C82" s="450"/>
      <c r="D82" s="450"/>
      <c r="E82" s="450"/>
      <c r="F82" s="564" t="s">
        <v>104</v>
      </c>
      <c r="G82" s="344">
        <v>2115</v>
      </c>
      <c r="H82" s="565">
        <v>1842</v>
      </c>
      <c r="I82" s="344">
        <v>1193</v>
      </c>
      <c r="J82" s="565">
        <v>1110</v>
      </c>
      <c r="K82" s="344">
        <v>1881</v>
      </c>
      <c r="L82" s="565">
        <v>1759</v>
      </c>
      <c r="M82" s="344">
        <v>1070</v>
      </c>
      <c r="N82" s="565">
        <v>1069</v>
      </c>
      <c r="O82" s="344">
        <v>114</v>
      </c>
      <c r="P82" s="565">
        <v>103</v>
      </c>
      <c r="Q82" s="344">
        <v>6373</v>
      </c>
      <c r="R82" s="565">
        <v>5883</v>
      </c>
    </row>
    <row r="83" spans="1:18" s="149" customFormat="1" ht="24.75" customHeight="1">
      <c r="A83" s="550" t="s">
        <v>327</v>
      </c>
      <c r="B83" s="553"/>
      <c r="C83" s="553"/>
      <c r="D83" s="553"/>
      <c r="E83" s="553"/>
      <c r="F83" s="554" t="s">
        <v>104</v>
      </c>
      <c r="G83" s="301">
        <v>-207</v>
      </c>
      <c r="H83" s="549">
        <v>2</v>
      </c>
      <c r="I83" s="301">
        <v>-42</v>
      </c>
      <c r="J83" s="549">
        <v>-37</v>
      </c>
      <c r="K83" s="301">
        <v>1</v>
      </c>
      <c r="L83" s="549">
        <v>-11</v>
      </c>
      <c r="M83" s="301">
        <v>0</v>
      </c>
      <c r="N83" s="549">
        <v>0</v>
      </c>
      <c r="O83" s="301">
        <v>-85</v>
      </c>
      <c r="P83" s="549">
        <v>-79</v>
      </c>
      <c r="Q83" s="301">
        <v>-332</v>
      </c>
      <c r="R83" s="549">
        <v>-125</v>
      </c>
    </row>
    <row r="84" spans="1:18" ht="25.5" customHeight="1" thickBot="1">
      <c r="A84" s="1149" t="s">
        <v>319</v>
      </c>
      <c r="B84" s="571"/>
      <c r="C84" s="571"/>
      <c r="D84" s="571"/>
      <c r="E84" s="571"/>
      <c r="F84" s="572" t="s">
        <v>104</v>
      </c>
      <c r="G84" s="582"/>
      <c r="H84" s="573"/>
      <c r="I84" s="582"/>
      <c r="J84" s="573"/>
      <c r="K84" s="582"/>
      <c r="L84" s="573"/>
      <c r="M84" s="582"/>
      <c r="N84" s="573"/>
      <c r="O84" s="582"/>
      <c r="P84" s="573"/>
      <c r="Q84" s="582">
        <v>-548</v>
      </c>
      <c r="R84" s="572">
        <v>-516</v>
      </c>
    </row>
    <row r="85" spans="1:18" s="51" customFormat="1" ht="21" customHeight="1">
      <c r="A85" s="566" t="s">
        <v>320</v>
      </c>
      <c r="B85" s="448"/>
      <c r="C85" s="448"/>
      <c r="D85" s="448"/>
      <c r="E85" s="448"/>
      <c r="F85" s="562"/>
      <c r="G85" s="583">
        <v>1908</v>
      </c>
      <c r="H85" s="567">
        <v>1844</v>
      </c>
      <c r="I85" s="583">
        <v>1151</v>
      </c>
      <c r="J85" s="567">
        <v>1073</v>
      </c>
      <c r="K85" s="583">
        <v>1882</v>
      </c>
      <c r="L85" s="567">
        <v>1748</v>
      </c>
      <c r="M85" s="583">
        <v>1070</v>
      </c>
      <c r="N85" s="567">
        <v>1069</v>
      </c>
      <c r="O85" s="583">
        <v>29</v>
      </c>
      <c r="P85" s="567">
        <v>24</v>
      </c>
      <c r="Q85" s="583">
        <v>5493</v>
      </c>
      <c r="R85" s="567">
        <v>5242</v>
      </c>
    </row>
    <row r="86" spans="1:18" ht="20.399999999999999">
      <c r="A86" s="550"/>
      <c r="B86" s="551"/>
      <c r="C86" s="551"/>
      <c r="D86" s="551"/>
      <c r="E86" s="551"/>
      <c r="F86" s="549" t="s">
        <v>104</v>
      </c>
      <c r="G86" s="301"/>
      <c r="H86" s="555"/>
      <c r="I86" s="301"/>
      <c r="J86" s="555"/>
      <c r="K86" s="301"/>
      <c r="L86" s="555"/>
      <c r="M86" s="301"/>
      <c r="N86" s="555"/>
      <c r="O86" s="301"/>
      <c r="P86" s="555"/>
      <c r="Q86" s="301"/>
      <c r="R86" s="555"/>
    </row>
    <row r="87" spans="1:18" s="51" customFormat="1" ht="20.25" customHeight="1">
      <c r="A87" s="1153" t="s">
        <v>24</v>
      </c>
      <c r="B87" s="556"/>
      <c r="C87" s="556"/>
      <c r="D87" s="556"/>
      <c r="E87" s="556"/>
      <c r="F87" s="549" t="s">
        <v>104</v>
      </c>
      <c r="G87" s="524">
        <v>885</v>
      </c>
      <c r="H87" s="557">
        <v>763</v>
      </c>
      <c r="I87" s="524">
        <v>288</v>
      </c>
      <c r="J87" s="557">
        <v>310</v>
      </c>
      <c r="K87" s="524">
        <v>137</v>
      </c>
      <c r="L87" s="557">
        <v>110</v>
      </c>
      <c r="M87" s="524">
        <v>459</v>
      </c>
      <c r="N87" s="557">
        <v>417</v>
      </c>
      <c r="O87" s="524">
        <v>-85</v>
      </c>
      <c r="P87" s="557">
        <v>-78</v>
      </c>
      <c r="Q87" s="524">
        <v>1685</v>
      </c>
      <c r="R87" s="557">
        <v>1523</v>
      </c>
    </row>
    <row r="88" spans="1:18" ht="21" thickBot="1">
      <c r="A88" s="1149" t="s">
        <v>2</v>
      </c>
      <c r="B88" s="571"/>
      <c r="C88" s="571"/>
      <c r="D88" s="571"/>
      <c r="E88" s="571"/>
      <c r="F88" s="572" t="s">
        <v>104</v>
      </c>
      <c r="G88" s="582">
        <v>-141</v>
      </c>
      <c r="H88" s="574">
        <v>-135</v>
      </c>
      <c r="I88" s="582">
        <v>-183</v>
      </c>
      <c r="J88" s="574">
        <v>-175</v>
      </c>
      <c r="K88" s="582">
        <v>-60</v>
      </c>
      <c r="L88" s="574">
        <v>-57</v>
      </c>
      <c r="M88" s="582">
        <v>-149</v>
      </c>
      <c r="N88" s="574">
        <v>-147</v>
      </c>
      <c r="O88" s="582">
        <v>-26</v>
      </c>
      <c r="P88" s="574">
        <v>-22</v>
      </c>
      <c r="Q88" s="582">
        <v>-560</v>
      </c>
      <c r="R88" s="574">
        <v>-536</v>
      </c>
    </row>
    <row r="89" spans="1:18" s="51" customFormat="1" ht="20.25" customHeight="1">
      <c r="A89" s="561" t="s">
        <v>3</v>
      </c>
      <c r="B89" s="568"/>
      <c r="C89" s="568"/>
      <c r="D89" s="568"/>
      <c r="E89" s="568"/>
      <c r="F89" s="567" t="s">
        <v>104</v>
      </c>
      <c r="G89" s="344">
        <v>743</v>
      </c>
      <c r="H89" s="565">
        <v>628</v>
      </c>
      <c r="I89" s="344">
        <v>105</v>
      </c>
      <c r="J89" s="565">
        <v>135</v>
      </c>
      <c r="K89" s="344">
        <v>77</v>
      </c>
      <c r="L89" s="565">
        <v>53</v>
      </c>
      <c r="M89" s="344">
        <v>311</v>
      </c>
      <c r="N89" s="565">
        <v>271</v>
      </c>
      <c r="O89" s="344">
        <v>-110</v>
      </c>
      <c r="P89" s="565">
        <v>-99</v>
      </c>
      <c r="Q89" s="344">
        <v>1126</v>
      </c>
      <c r="R89" s="565">
        <v>987</v>
      </c>
    </row>
    <row r="90" spans="1:18" ht="20.399999999999999">
      <c r="A90" s="559" t="s">
        <v>328</v>
      </c>
      <c r="B90" s="551"/>
      <c r="C90" s="551"/>
      <c r="D90" s="551"/>
      <c r="E90" s="551"/>
      <c r="F90" s="549" t="s">
        <v>104</v>
      </c>
      <c r="G90" s="301">
        <v>-7</v>
      </c>
      <c r="H90" s="549">
        <v>-4</v>
      </c>
      <c r="I90" s="301">
        <v>0</v>
      </c>
      <c r="J90" s="549">
        <v>0</v>
      </c>
      <c r="K90" s="301">
        <v>0</v>
      </c>
      <c r="L90" s="549">
        <v>0</v>
      </c>
      <c r="M90" s="301">
        <v>0</v>
      </c>
      <c r="N90" s="549">
        <v>0</v>
      </c>
      <c r="O90" s="301">
        <v>-6</v>
      </c>
      <c r="P90" s="549">
        <v>0</v>
      </c>
      <c r="Q90" s="301">
        <v>-12</v>
      </c>
      <c r="R90" s="549">
        <v>-4</v>
      </c>
    </row>
    <row r="91" spans="1:18" ht="20.399999999999999">
      <c r="A91" s="559" t="s">
        <v>5</v>
      </c>
      <c r="B91" s="551"/>
      <c r="C91" s="551"/>
      <c r="D91" s="551"/>
      <c r="E91" s="551"/>
      <c r="F91" s="549">
        <v>6</v>
      </c>
      <c r="G91" s="519">
        <v>3</v>
      </c>
      <c r="H91" s="549">
        <v>77</v>
      </c>
      <c r="I91" s="519">
        <v>4</v>
      </c>
      <c r="J91" s="549">
        <v>-1</v>
      </c>
      <c r="K91" s="519">
        <v>0</v>
      </c>
      <c r="L91" s="549">
        <v>0</v>
      </c>
      <c r="M91" s="519">
        <v>2</v>
      </c>
      <c r="N91" s="549">
        <v>2</v>
      </c>
      <c r="O91" s="519">
        <v>-1</v>
      </c>
      <c r="P91" s="549">
        <v>23</v>
      </c>
      <c r="Q91" s="519">
        <v>8</v>
      </c>
      <c r="R91" s="549">
        <v>102</v>
      </c>
    </row>
    <row r="92" spans="1:18" ht="43.35" customHeight="1">
      <c r="A92" s="1261" t="s">
        <v>6</v>
      </c>
      <c r="B92" s="1262"/>
      <c r="C92" s="1262"/>
      <c r="D92" s="1262"/>
      <c r="E92" s="551"/>
      <c r="F92" s="549" t="s">
        <v>104</v>
      </c>
      <c r="G92" s="301">
        <v>-21</v>
      </c>
      <c r="H92" s="549">
        <v>79</v>
      </c>
      <c r="I92" s="301">
        <v>-11</v>
      </c>
      <c r="J92" s="549">
        <v>-4</v>
      </c>
      <c r="K92" s="301">
        <v>-42</v>
      </c>
      <c r="L92" s="549">
        <v>22</v>
      </c>
      <c r="M92" s="301">
        <v>0</v>
      </c>
      <c r="N92" s="549">
        <v>0</v>
      </c>
      <c r="O92" s="301">
        <v>0</v>
      </c>
      <c r="P92" s="549">
        <v>0</v>
      </c>
      <c r="Q92" s="301">
        <v>-75</v>
      </c>
      <c r="R92" s="549">
        <v>98</v>
      </c>
    </row>
    <row r="93" spans="1:18" ht="21" customHeight="1" thickBot="1">
      <c r="A93" s="575" t="s">
        <v>7</v>
      </c>
      <c r="B93" s="571"/>
      <c r="C93" s="571"/>
      <c r="D93" s="571"/>
      <c r="E93" s="571"/>
      <c r="F93" s="572">
        <v>14</v>
      </c>
      <c r="G93" s="582">
        <v>-72</v>
      </c>
      <c r="H93" s="572">
        <v>-45</v>
      </c>
      <c r="I93" s="582">
        <v>0</v>
      </c>
      <c r="J93" s="573">
        <v>0</v>
      </c>
      <c r="K93" s="582">
        <v>0</v>
      </c>
      <c r="L93" s="573">
        <v>0</v>
      </c>
      <c r="M93" s="582">
        <v>0</v>
      </c>
      <c r="N93" s="573">
        <v>0</v>
      </c>
      <c r="O93" s="582">
        <v>0</v>
      </c>
      <c r="P93" s="573">
        <v>0</v>
      </c>
      <c r="Q93" s="582">
        <v>-72</v>
      </c>
      <c r="R93" s="572">
        <v>-45</v>
      </c>
    </row>
    <row r="94" spans="1:18" ht="21" thickBot="1">
      <c r="A94" s="576" t="s">
        <v>9</v>
      </c>
      <c r="B94" s="577"/>
      <c r="C94" s="577"/>
      <c r="D94" s="577"/>
      <c r="E94" s="577"/>
      <c r="F94" s="578" t="s">
        <v>104</v>
      </c>
      <c r="G94" s="584">
        <v>-96</v>
      </c>
      <c r="H94" s="579">
        <v>108</v>
      </c>
      <c r="I94" s="584">
        <v>-7</v>
      </c>
      <c r="J94" s="579">
        <v>-5</v>
      </c>
      <c r="K94" s="584">
        <v>-42</v>
      </c>
      <c r="L94" s="579">
        <v>22</v>
      </c>
      <c r="M94" s="584">
        <v>2</v>
      </c>
      <c r="N94" s="579">
        <v>2</v>
      </c>
      <c r="O94" s="584">
        <v>-7</v>
      </c>
      <c r="P94" s="579">
        <v>23</v>
      </c>
      <c r="Q94" s="584">
        <v>-151</v>
      </c>
      <c r="R94" s="579">
        <v>151</v>
      </c>
    </row>
    <row r="95" spans="1:18" s="51" customFormat="1" ht="21">
      <c r="A95" s="1258" t="s">
        <v>10</v>
      </c>
      <c r="B95" s="1259"/>
      <c r="C95" s="1259"/>
      <c r="D95" s="1259"/>
      <c r="E95" s="1260"/>
      <c r="F95" s="567" t="s">
        <v>104</v>
      </c>
      <c r="G95" s="585">
        <v>647</v>
      </c>
      <c r="H95" s="565">
        <v>736</v>
      </c>
      <c r="I95" s="585">
        <v>98</v>
      </c>
      <c r="J95" s="565">
        <v>130</v>
      </c>
      <c r="K95" s="585">
        <v>35</v>
      </c>
      <c r="L95" s="565">
        <v>75</v>
      </c>
      <c r="M95" s="585">
        <v>313</v>
      </c>
      <c r="N95" s="565">
        <v>273</v>
      </c>
      <c r="O95" s="585">
        <v>-117</v>
      </c>
      <c r="P95" s="565">
        <v>-76</v>
      </c>
      <c r="Q95" s="585">
        <v>975</v>
      </c>
      <c r="R95" s="565">
        <v>1138</v>
      </c>
    </row>
    <row r="96" spans="1:18" ht="39.75" customHeight="1">
      <c r="A96" s="1255" t="s">
        <v>12</v>
      </c>
      <c r="B96" s="1256"/>
      <c r="C96" s="1256"/>
      <c r="D96" s="1256"/>
      <c r="E96" s="1257"/>
      <c r="F96" s="549">
        <v>11</v>
      </c>
      <c r="G96" s="586">
        <v>-22</v>
      </c>
      <c r="H96" s="549">
        <v>-72</v>
      </c>
      <c r="I96" s="586">
        <v>66</v>
      </c>
      <c r="J96" s="549">
        <v>74</v>
      </c>
      <c r="K96" s="586">
        <v>0</v>
      </c>
      <c r="L96" s="549">
        <v>0</v>
      </c>
      <c r="M96" s="586">
        <v>59</v>
      </c>
      <c r="N96" s="549">
        <v>36</v>
      </c>
      <c r="O96" s="586">
        <v>532</v>
      </c>
      <c r="P96" s="549">
        <v>0</v>
      </c>
      <c r="Q96" s="586">
        <v>634</v>
      </c>
      <c r="R96" s="549">
        <v>38</v>
      </c>
    </row>
    <row r="97" spans="1:18" ht="20.7" customHeight="1">
      <c r="A97" s="550" t="s">
        <v>13</v>
      </c>
      <c r="B97" s="551"/>
      <c r="C97" s="551"/>
      <c r="D97" s="551"/>
      <c r="E97" s="551"/>
      <c r="F97" s="549" t="s">
        <v>104</v>
      </c>
      <c r="G97" s="587"/>
      <c r="H97" s="549"/>
      <c r="I97" s="586"/>
      <c r="J97" s="504"/>
      <c r="K97" s="586"/>
      <c r="L97" s="504"/>
      <c r="M97" s="586"/>
      <c r="N97" s="504"/>
      <c r="O97" s="586"/>
      <c r="P97" s="504"/>
      <c r="Q97" s="586">
        <v>-74</v>
      </c>
      <c r="R97" s="549">
        <v>-136</v>
      </c>
    </row>
    <row r="98" spans="1:18" ht="21" thickBot="1">
      <c r="A98" s="1149" t="s">
        <v>15</v>
      </c>
      <c r="B98" s="571"/>
      <c r="C98" s="571"/>
      <c r="D98" s="571"/>
      <c r="E98" s="571"/>
      <c r="F98" s="572">
        <v>7</v>
      </c>
      <c r="G98" s="588"/>
      <c r="H98" s="572"/>
      <c r="I98" s="591"/>
      <c r="J98" s="573"/>
      <c r="K98" s="593"/>
      <c r="L98" s="572"/>
      <c r="M98" s="593"/>
      <c r="N98" s="572"/>
      <c r="O98" s="593"/>
      <c r="P98" s="580"/>
      <c r="Q98" s="593">
        <v>-197</v>
      </c>
      <c r="R98" s="572">
        <v>-181</v>
      </c>
    </row>
    <row r="99" spans="1:18" s="51" customFormat="1" ht="20.25" customHeight="1">
      <c r="A99" s="1258" t="s">
        <v>16</v>
      </c>
      <c r="B99" s="1259"/>
      <c r="C99" s="1259"/>
      <c r="D99" s="1259"/>
      <c r="E99" s="1260"/>
      <c r="F99" s="567" t="s">
        <v>104</v>
      </c>
      <c r="G99" s="589"/>
      <c r="H99" s="565"/>
      <c r="I99" s="585"/>
      <c r="J99" s="564"/>
      <c r="K99" s="585"/>
      <c r="L99" s="564"/>
      <c r="M99" s="585"/>
      <c r="N99" s="564"/>
      <c r="O99" s="585"/>
      <c r="P99" s="564"/>
      <c r="Q99" s="639">
        <v>1337</v>
      </c>
      <c r="R99" s="565">
        <v>858</v>
      </c>
    </row>
    <row r="100" spans="1:18" s="51" customFormat="1" ht="20.25" customHeight="1">
      <c r="A100" s="1141"/>
      <c r="B100" s="1142"/>
      <c r="C100" s="1142"/>
      <c r="D100" s="1142"/>
      <c r="E100" s="1143"/>
      <c r="F100" s="567"/>
      <c r="G100" s="589"/>
      <c r="H100" s="565"/>
      <c r="I100" s="1036"/>
      <c r="J100" s="564"/>
      <c r="K100" s="1036"/>
      <c r="L100" s="564"/>
      <c r="M100" s="1036"/>
      <c r="N100" s="564"/>
      <c r="O100" s="1036"/>
      <c r="P100" s="564"/>
      <c r="Q100" s="344"/>
      <c r="R100" s="565"/>
    </row>
    <row r="101" spans="1:18" ht="21">
      <c r="A101" s="1153" t="s">
        <v>321</v>
      </c>
      <c r="B101" s="1153"/>
      <c r="C101" s="1153"/>
      <c r="D101" s="1153"/>
      <c r="E101" s="1154"/>
      <c r="F101" s="549"/>
      <c r="G101" s="587"/>
      <c r="H101" s="549"/>
      <c r="I101" s="301"/>
      <c r="J101" s="504"/>
      <c r="K101" s="301"/>
      <c r="L101" s="504"/>
      <c r="M101" s="301"/>
      <c r="N101" s="504"/>
      <c r="O101" s="301"/>
      <c r="P101" s="504"/>
      <c r="Q101" s="301"/>
      <c r="R101" s="504"/>
    </row>
    <row r="102" spans="1:18" ht="20.25" customHeight="1">
      <c r="A102" s="550" t="s">
        <v>322</v>
      </c>
      <c r="B102" s="551"/>
      <c r="C102" s="551"/>
      <c r="D102" s="551"/>
      <c r="E102" s="551"/>
      <c r="F102" s="549">
        <v>6</v>
      </c>
      <c r="G102" s="586">
        <v>17</v>
      </c>
      <c r="H102" s="549">
        <v>14</v>
      </c>
      <c r="I102" s="301">
        <v>23</v>
      </c>
      <c r="J102" s="549">
        <v>33</v>
      </c>
      <c r="K102" s="301">
        <v>0</v>
      </c>
      <c r="L102" s="549">
        <v>0</v>
      </c>
      <c r="M102" s="301">
        <v>46</v>
      </c>
      <c r="N102" s="549">
        <v>63</v>
      </c>
      <c r="O102" s="301">
        <v>118</v>
      </c>
      <c r="P102" s="549">
        <v>3977</v>
      </c>
      <c r="Q102" s="301">
        <v>204</v>
      </c>
      <c r="R102" s="549">
        <v>4088</v>
      </c>
    </row>
    <row r="103" spans="1:18" ht="20.25" customHeight="1">
      <c r="A103" s="550" t="s">
        <v>323</v>
      </c>
      <c r="B103" s="551"/>
      <c r="C103" s="551"/>
      <c r="D103" s="551"/>
      <c r="E103" s="551"/>
      <c r="F103" s="549" t="s">
        <v>178</v>
      </c>
      <c r="G103" s="586">
        <v>259</v>
      </c>
      <c r="H103" s="549">
        <v>248</v>
      </c>
      <c r="I103" s="301">
        <v>324</v>
      </c>
      <c r="J103" s="549">
        <v>209</v>
      </c>
      <c r="K103" s="301">
        <v>53</v>
      </c>
      <c r="L103" s="549">
        <v>47</v>
      </c>
      <c r="M103" s="301">
        <v>55</v>
      </c>
      <c r="N103" s="549">
        <v>54</v>
      </c>
      <c r="O103" s="301">
        <v>25</v>
      </c>
      <c r="P103" s="549">
        <v>26</v>
      </c>
      <c r="Q103" s="301">
        <v>715</v>
      </c>
      <c r="R103" s="549">
        <v>584</v>
      </c>
    </row>
    <row r="104" spans="1:18" ht="20.25" customHeight="1">
      <c r="A104" s="559" t="s">
        <v>324</v>
      </c>
      <c r="B104" s="551"/>
      <c r="C104" s="551"/>
      <c r="D104" s="551"/>
      <c r="E104" s="551"/>
      <c r="F104" s="549"/>
      <c r="G104" s="586">
        <v>7</v>
      </c>
      <c r="H104" s="549">
        <v>6</v>
      </c>
      <c r="I104" s="301">
        <v>3</v>
      </c>
      <c r="J104" s="549">
        <v>4</v>
      </c>
      <c r="K104" s="301">
        <v>0</v>
      </c>
      <c r="L104" s="549">
        <v>0</v>
      </c>
      <c r="M104" s="301">
        <v>0</v>
      </c>
      <c r="N104" s="549">
        <v>0</v>
      </c>
      <c r="O104" s="301">
        <v>0</v>
      </c>
      <c r="P104" s="549">
        <v>0</v>
      </c>
      <c r="Q104" s="301">
        <v>10</v>
      </c>
      <c r="R104" s="549">
        <v>10</v>
      </c>
    </row>
    <row r="105" spans="1:18" ht="20.25" customHeight="1">
      <c r="A105" s="550" t="s">
        <v>23</v>
      </c>
      <c r="B105" s="551"/>
      <c r="C105" s="551"/>
      <c r="D105" s="551"/>
      <c r="E105" s="551"/>
      <c r="F105" s="549">
        <v>6</v>
      </c>
      <c r="G105" s="586">
        <v>12</v>
      </c>
      <c r="H105" s="549">
        <v>160</v>
      </c>
      <c r="I105" s="301">
        <v>2</v>
      </c>
      <c r="J105" s="549">
        <v>147</v>
      </c>
      <c r="K105" s="301">
        <v>0</v>
      </c>
      <c r="L105" s="549">
        <v>0</v>
      </c>
      <c r="M105" s="301">
        <v>0</v>
      </c>
      <c r="N105" s="549">
        <v>0</v>
      </c>
      <c r="O105" s="301">
        <v>16</v>
      </c>
      <c r="P105" s="549">
        <v>0</v>
      </c>
      <c r="Q105" s="301">
        <v>30</v>
      </c>
      <c r="R105" s="549">
        <v>306</v>
      </c>
    </row>
    <row r="106" spans="1:18" s="150" customFormat="1" ht="117.6" customHeight="1">
      <c r="A106" s="1250" t="s">
        <v>325</v>
      </c>
      <c r="B106" s="1250"/>
      <c r="C106" s="1250"/>
      <c r="D106" s="1250"/>
      <c r="E106" s="1250"/>
      <c r="F106" s="1250"/>
      <c r="G106" s="1250"/>
      <c r="H106" s="1250"/>
      <c r="I106" s="1250"/>
      <c r="J106" s="1250"/>
      <c r="K106" s="1250"/>
      <c r="L106" s="1250"/>
      <c r="M106" s="1250"/>
      <c r="N106" s="1250"/>
      <c r="O106" s="1250"/>
      <c r="P106" s="1250"/>
      <c r="Q106" s="1250"/>
      <c r="R106" s="1250"/>
    </row>
    <row r="107" spans="1:18" s="150" customFormat="1" ht="21.6" customHeight="1">
      <c r="A107" s="1270"/>
      <c r="B107" s="1270"/>
      <c r="C107" s="1270"/>
      <c r="D107" s="1270"/>
      <c r="E107" s="1270"/>
      <c r="F107" s="1270"/>
      <c r="G107" s="1270"/>
      <c r="H107" s="1270"/>
      <c r="I107" s="1270"/>
      <c r="J107" s="1270"/>
      <c r="K107" s="1270"/>
      <c r="L107" s="1270"/>
      <c r="M107" s="1270"/>
      <c r="N107" s="1270"/>
      <c r="O107" s="1270"/>
      <c r="P107" s="1270"/>
      <c r="Q107" s="1270"/>
      <c r="R107" s="1270"/>
    </row>
    <row r="108" spans="1:18" s="436" customFormat="1" ht="22.8">
      <c r="A108" s="412" t="s">
        <v>332</v>
      </c>
      <c r="B108" s="412"/>
      <c r="C108" s="412"/>
      <c r="D108" s="412"/>
      <c r="E108" s="412"/>
      <c r="F108" s="412"/>
      <c r="G108" s="412"/>
      <c r="H108" s="160"/>
      <c r="I108" s="412"/>
      <c r="J108" s="594"/>
      <c r="K108" s="594"/>
      <c r="L108" s="594" t="s">
        <v>737</v>
      </c>
      <c r="M108" s="595"/>
      <c r="N108" s="595"/>
      <c r="P108" s="596"/>
      <c r="Q108" s="596"/>
      <c r="R108" s="596"/>
    </row>
    <row r="109" spans="1:18" ht="22.8">
      <c r="A109" s="168"/>
      <c r="B109" s="81"/>
      <c r="C109" s="81"/>
      <c r="D109" s="81"/>
      <c r="E109" s="81"/>
      <c r="F109" s="81"/>
      <c r="G109" s="81"/>
      <c r="H109" s="160"/>
      <c r="I109" s="81"/>
      <c r="J109" s="162"/>
      <c r="K109" s="162"/>
      <c r="L109" s="162"/>
      <c r="M109" s="92"/>
      <c r="N109" s="163"/>
      <c r="P109" s="164"/>
      <c r="Q109" s="51"/>
      <c r="R109" s="164"/>
    </row>
    <row r="110" spans="1:18" s="1075" customFormat="1" ht="42.45" customHeight="1" thickBot="1">
      <c r="A110" s="545"/>
      <c r="B110" s="1280"/>
      <c r="C110" s="1280"/>
      <c r="D110" s="1280"/>
      <c r="E110" s="1145"/>
      <c r="F110" s="1145"/>
      <c r="G110" s="1265" t="s">
        <v>70</v>
      </c>
      <c r="H110" s="1266"/>
      <c r="I110" s="1254" t="s">
        <v>71</v>
      </c>
      <c r="J110" s="1253"/>
      <c r="K110" s="1252" t="s">
        <v>311</v>
      </c>
      <c r="L110" s="1253"/>
      <c r="M110" s="1254" t="s">
        <v>72</v>
      </c>
      <c r="N110" s="1253"/>
      <c r="O110" s="1252" t="s">
        <v>312</v>
      </c>
      <c r="P110" s="1269"/>
      <c r="Q110" s="1267" t="s">
        <v>146</v>
      </c>
      <c r="R110" s="1268"/>
    </row>
    <row r="111" spans="1:18" ht="60" customHeight="1" thickBot="1">
      <c r="A111" s="569" t="s">
        <v>82</v>
      </c>
      <c r="B111" s="531"/>
      <c r="C111" s="531"/>
      <c r="D111" s="531"/>
      <c r="E111" s="531"/>
      <c r="F111" s="531" t="s">
        <v>83</v>
      </c>
      <c r="G111" s="531" t="s">
        <v>720</v>
      </c>
      <c r="H111" s="570" t="s">
        <v>811</v>
      </c>
      <c r="I111" s="531" t="s">
        <v>720</v>
      </c>
      <c r="J111" s="570" t="s">
        <v>811</v>
      </c>
      <c r="K111" s="531" t="s">
        <v>720</v>
      </c>
      <c r="L111" s="570" t="s">
        <v>811</v>
      </c>
      <c r="M111" s="531" t="s">
        <v>720</v>
      </c>
      <c r="N111" s="570" t="s">
        <v>811</v>
      </c>
      <c r="O111" s="531" t="s">
        <v>720</v>
      </c>
      <c r="P111" s="570" t="s">
        <v>811</v>
      </c>
      <c r="Q111" s="531" t="s">
        <v>720</v>
      </c>
      <c r="R111" s="570" t="s">
        <v>811</v>
      </c>
    </row>
    <row r="112" spans="1:18" s="51" customFormat="1" ht="21" customHeight="1">
      <c r="A112" s="1273" t="s">
        <v>333</v>
      </c>
      <c r="B112" s="1274"/>
      <c r="C112" s="1274"/>
      <c r="D112" s="1274"/>
      <c r="E112" s="1274"/>
      <c r="F112" s="1274"/>
      <c r="G112" s="607">
        <v>6202</v>
      </c>
      <c r="H112" s="602">
        <v>6861</v>
      </c>
      <c r="I112" s="607">
        <v>3588</v>
      </c>
      <c r="J112" s="602">
        <v>3582</v>
      </c>
      <c r="K112" s="607">
        <v>793</v>
      </c>
      <c r="L112" s="602">
        <v>1044</v>
      </c>
      <c r="M112" s="607">
        <v>2583</v>
      </c>
      <c r="N112" s="602">
        <v>2408</v>
      </c>
      <c r="O112" s="607">
        <v>167</v>
      </c>
      <c r="P112" s="602">
        <v>173</v>
      </c>
      <c r="Q112" s="607">
        <v>13332</v>
      </c>
      <c r="R112" s="602">
        <v>14069</v>
      </c>
    </row>
    <row r="113" spans="1:18" ht="18.75" customHeight="1">
      <c r="A113" s="1281" t="s">
        <v>58</v>
      </c>
      <c r="B113" s="1282"/>
      <c r="C113" s="1282"/>
      <c r="D113" s="1282"/>
      <c r="E113" s="1283"/>
      <c r="F113" s="1186">
        <v>11</v>
      </c>
      <c r="G113" s="608">
        <v>852</v>
      </c>
      <c r="H113" s="599">
        <v>854</v>
      </c>
      <c r="I113" s="608">
        <v>583</v>
      </c>
      <c r="J113" s="599">
        <v>641</v>
      </c>
      <c r="K113" s="608">
        <v>0</v>
      </c>
      <c r="L113" s="599">
        <v>0</v>
      </c>
      <c r="M113" s="608">
        <v>610</v>
      </c>
      <c r="N113" s="599">
        <v>495</v>
      </c>
      <c r="O113" s="608">
        <v>4284</v>
      </c>
      <c r="P113" s="599">
        <v>3988</v>
      </c>
      <c r="Q113" s="608">
        <v>6328</v>
      </c>
      <c r="R113" s="599">
        <v>5978</v>
      </c>
    </row>
    <row r="114" spans="1:18" ht="21" thickBot="1">
      <c r="A114" s="1187" t="s">
        <v>334</v>
      </c>
      <c r="B114" s="1188"/>
      <c r="C114" s="1188"/>
      <c r="D114" s="1188"/>
      <c r="E114" s="1188"/>
      <c r="F114" s="1188"/>
      <c r="G114" s="609"/>
      <c r="H114" s="605"/>
      <c r="I114" s="609"/>
      <c r="J114" s="606"/>
      <c r="K114" s="609"/>
      <c r="L114" s="606"/>
      <c r="M114" s="609"/>
      <c r="N114" s="606"/>
      <c r="O114" s="609"/>
      <c r="P114" s="606"/>
      <c r="Q114" s="614">
        <v>-55</v>
      </c>
      <c r="R114" s="605">
        <v>-114</v>
      </c>
    </row>
    <row r="115" spans="1:18" s="51" customFormat="1" ht="20.25" customHeight="1">
      <c r="A115" s="1273" t="s">
        <v>335</v>
      </c>
      <c r="B115" s="1274"/>
      <c r="C115" s="1274"/>
      <c r="D115" s="1274"/>
      <c r="E115" s="1274"/>
      <c r="F115" s="1274"/>
      <c r="G115" s="607">
        <v>7054</v>
      </c>
      <c r="H115" s="602">
        <v>7715</v>
      </c>
      <c r="I115" s="607">
        <v>4170</v>
      </c>
      <c r="J115" s="603">
        <v>4223</v>
      </c>
      <c r="K115" s="607">
        <v>793</v>
      </c>
      <c r="L115" s="603">
        <v>1044</v>
      </c>
      <c r="M115" s="607">
        <v>3192</v>
      </c>
      <c r="N115" s="603">
        <v>2903</v>
      </c>
      <c r="O115" s="607">
        <v>4451</v>
      </c>
      <c r="P115" s="603">
        <v>4161</v>
      </c>
      <c r="Q115" s="607">
        <v>19605</v>
      </c>
      <c r="R115" s="603">
        <v>19933</v>
      </c>
    </row>
    <row r="116" spans="1:18" ht="20.25" customHeight="1">
      <c r="A116" s="1281" t="s">
        <v>50</v>
      </c>
      <c r="B116" s="1282"/>
      <c r="C116" s="1282"/>
      <c r="D116" s="1282"/>
      <c r="E116" s="1283"/>
      <c r="F116" s="1186">
        <v>12</v>
      </c>
      <c r="G116" s="610"/>
      <c r="H116" s="600"/>
      <c r="I116" s="610"/>
      <c r="J116" s="599"/>
      <c r="K116" s="610"/>
      <c r="L116" s="599"/>
      <c r="M116" s="610"/>
      <c r="N116" s="599"/>
      <c r="O116" s="610"/>
      <c r="P116" s="599"/>
      <c r="Q116" s="608">
        <v>1089</v>
      </c>
      <c r="R116" s="600">
        <v>1092</v>
      </c>
    </row>
    <row r="117" spans="1:18" ht="20.25" customHeight="1">
      <c r="A117" s="1275" t="s">
        <v>51</v>
      </c>
      <c r="B117" s="1276"/>
      <c r="C117" s="1276"/>
      <c r="D117" s="1276"/>
      <c r="E117" s="1276"/>
      <c r="F117" s="1276"/>
      <c r="G117" s="610"/>
      <c r="H117" s="600"/>
      <c r="I117" s="610"/>
      <c r="J117" s="599"/>
      <c r="K117" s="610"/>
      <c r="L117" s="599"/>
      <c r="M117" s="610"/>
      <c r="N117" s="599"/>
      <c r="O117" s="610"/>
      <c r="P117" s="599"/>
      <c r="Q117" s="608">
        <v>75</v>
      </c>
      <c r="R117" s="600">
        <v>70</v>
      </c>
    </row>
    <row r="118" spans="1:18" ht="20.399999999999999">
      <c r="A118" s="1189" t="s">
        <v>336</v>
      </c>
      <c r="B118" s="1186"/>
      <c r="C118" s="1186"/>
      <c r="D118" s="1186"/>
      <c r="E118" s="1186"/>
      <c r="F118" s="1186"/>
      <c r="G118" s="610"/>
      <c r="H118" s="600"/>
      <c r="I118" s="610"/>
      <c r="J118" s="599"/>
      <c r="K118" s="610"/>
      <c r="L118" s="599"/>
      <c r="M118" s="610"/>
      <c r="N118" s="599"/>
      <c r="O118" s="610"/>
      <c r="P118" s="599"/>
      <c r="Q118" s="608">
        <v>659</v>
      </c>
      <c r="R118" s="600">
        <v>731</v>
      </c>
    </row>
    <row r="119" spans="1:18" ht="21" thickBot="1">
      <c r="A119" s="1187" t="s">
        <v>42</v>
      </c>
      <c r="B119" s="1188"/>
      <c r="C119" s="1188"/>
      <c r="D119" s="1188"/>
      <c r="E119" s="1188"/>
      <c r="F119" s="1188"/>
      <c r="G119" s="609"/>
      <c r="H119" s="605"/>
      <c r="I119" s="609"/>
      <c r="J119" s="606"/>
      <c r="K119" s="609"/>
      <c r="L119" s="606"/>
      <c r="M119" s="609"/>
      <c r="N119" s="606"/>
      <c r="O119" s="609"/>
      <c r="P119" s="606"/>
      <c r="Q119" s="614">
        <v>1430</v>
      </c>
      <c r="R119" s="605">
        <v>584</v>
      </c>
    </row>
    <row r="120" spans="1:18" s="51" customFormat="1" ht="22.2" customHeight="1">
      <c r="A120" s="1190" t="s">
        <v>52</v>
      </c>
      <c r="B120" s="1191"/>
      <c r="C120" s="1191"/>
      <c r="D120" s="1191"/>
      <c r="E120" s="1191"/>
      <c r="F120" s="1191"/>
      <c r="G120" s="611"/>
      <c r="H120" s="604"/>
      <c r="I120" s="611"/>
      <c r="J120" s="604"/>
      <c r="K120" s="611"/>
      <c r="L120" s="604"/>
      <c r="M120" s="611"/>
      <c r="N120" s="604"/>
      <c r="O120" s="611"/>
      <c r="P120" s="604"/>
      <c r="Q120" s="611">
        <v>22858</v>
      </c>
      <c r="R120" s="604">
        <v>22409</v>
      </c>
    </row>
    <row r="121" spans="1:18" ht="20.399999999999999">
      <c r="A121" s="1189"/>
      <c r="B121" s="1186"/>
      <c r="C121" s="1186"/>
      <c r="D121" s="1186"/>
      <c r="E121" s="1186"/>
      <c r="F121" s="1186"/>
      <c r="G121" s="610"/>
      <c r="H121" s="600"/>
      <c r="I121" s="610"/>
      <c r="J121" s="599"/>
      <c r="K121" s="610"/>
      <c r="L121" s="599"/>
      <c r="M121" s="610"/>
      <c r="N121" s="599"/>
      <c r="O121" s="610"/>
      <c r="P121" s="599"/>
      <c r="Q121" s="608"/>
      <c r="R121" s="600"/>
    </row>
    <row r="122" spans="1:18" s="51" customFormat="1" ht="20.25" customHeight="1">
      <c r="A122" s="1277" t="s">
        <v>337</v>
      </c>
      <c r="B122" s="1278"/>
      <c r="C122" s="1278"/>
      <c r="D122" s="1278"/>
      <c r="E122" s="1278"/>
      <c r="F122" s="1278"/>
      <c r="G122" s="612">
        <v>1102</v>
      </c>
      <c r="H122" s="597">
        <v>1230</v>
      </c>
      <c r="I122" s="612">
        <v>381</v>
      </c>
      <c r="J122" s="601">
        <v>429</v>
      </c>
      <c r="K122" s="612">
        <v>229</v>
      </c>
      <c r="L122" s="601">
        <v>396</v>
      </c>
      <c r="M122" s="612">
        <v>95</v>
      </c>
      <c r="N122" s="601">
        <v>114</v>
      </c>
      <c r="O122" s="612">
        <v>138</v>
      </c>
      <c r="P122" s="601">
        <v>138</v>
      </c>
      <c r="Q122" s="612">
        <v>1944</v>
      </c>
      <c r="R122" s="601">
        <v>2308</v>
      </c>
    </row>
    <row r="123" spans="1:18" ht="21" thickBot="1">
      <c r="A123" s="1187" t="s">
        <v>334</v>
      </c>
      <c r="B123" s="1188"/>
      <c r="C123" s="1188"/>
      <c r="D123" s="1188"/>
      <c r="E123" s="1188"/>
      <c r="F123" s="1188"/>
      <c r="G123" s="609"/>
      <c r="H123" s="605"/>
      <c r="I123" s="609"/>
      <c r="J123" s="606"/>
      <c r="K123" s="609"/>
      <c r="L123" s="606"/>
      <c r="M123" s="609"/>
      <c r="N123" s="606"/>
      <c r="O123" s="609"/>
      <c r="P123" s="606"/>
      <c r="Q123" s="614">
        <v>-55</v>
      </c>
      <c r="R123" s="605">
        <v>-114</v>
      </c>
    </row>
    <row r="124" spans="1:18" s="51" customFormat="1" ht="20.25" customHeight="1">
      <c r="A124" s="1273" t="s">
        <v>338</v>
      </c>
      <c r="B124" s="1279"/>
      <c r="C124" s="1279"/>
      <c r="D124" s="1279"/>
      <c r="E124" s="1279"/>
      <c r="F124" s="1279"/>
      <c r="G124" s="613"/>
      <c r="H124" s="602"/>
      <c r="I124" s="613"/>
      <c r="J124" s="603"/>
      <c r="K124" s="613"/>
      <c r="L124" s="603"/>
      <c r="M124" s="613"/>
      <c r="N124" s="603"/>
      <c r="O124" s="613"/>
      <c r="P124" s="603"/>
      <c r="Q124" s="607">
        <v>1888</v>
      </c>
      <c r="R124" s="602">
        <v>2194</v>
      </c>
    </row>
    <row r="125" spans="1:18" ht="20.25" customHeight="1">
      <c r="A125" s="1275" t="s">
        <v>53</v>
      </c>
      <c r="B125" s="1276"/>
      <c r="C125" s="1276"/>
      <c r="D125" s="1276"/>
      <c r="E125" s="1276"/>
      <c r="F125" s="1276"/>
      <c r="G125" s="610"/>
      <c r="H125" s="600"/>
      <c r="I125" s="610"/>
      <c r="J125" s="599"/>
      <c r="K125" s="610"/>
      <c r="L125" s="599"/>
      <c r="M125" s="610"/>
      <c r="N125" s="599"/>
      <c r="O125" s="610"/>
      <c r="P125" s="599"/>
      <c r="Q125" s="608">
        <v>809</v>
      </c>
      <c r="R125" s="600">
        <v>720</v>
      </c>
    </row>
    <row r="126" spans="1:18" ht="21" customHeight="1" thickBot="1">
      <c r="A126" s="1271" t="s">
        <v>339</v>
      </c>
      <c r="B126" s="1272"/>
      <c r="C126" s="1272"/>
      <c r="D126" s="1272"/>
      <c r="E126" s="1272"/>
      <c r="F126" s="1272"/>
      <c r="G126" s="609"/>
      <c r="H126" s="605"/>
      <c r="I126" s="609"/>
      <c r="J126" s="606"/>
      <c r="K126" s="609"/>
      <c r="L126" s="606"/>
      <c r="M126" s="609"/>
      <c r="N126" s="606"/>
      <c r="O126" s="609"/>
      <c r="P126" s="606"/>
      <c r="Q126" s="614">
        <v>726</v>
      </c>
      <c r="R126" s="605">
        <v>1325</v>
      </c>
    </row>
    <row r="127" spans="1:18" s="51" customFormat="1" ht="20.25" customHeight="1">
      <c r="A127" s="1273" t="s">
        <v>340</v>
      </c>
      <c r="B127" s="1274"/>
      <c r="C127" s="1274"/>
      <c r="D127" s="1274"/>
      <c r="E127" s="1274"/>
      <c r="F127" s="1274"/>
      <c r="G127" s="613"/>
      <c r="H127" s="602"/>
      <c r="I127" s="613"/>
      <c r="J127" s="603"/>
      <c r="K127" s="613"/>
      <c r="L127" s="603"/>
      <c r="M127" s="613"/>
      <c r="N127" s="603"/>
      <c r="O127" s="613"/>
      <c r="P127" s="603"/>
      <c r="Q127" s="607">
        <v>3422</v>
      </c>
      <c r="R127" s="602">
        <v>4239</v>
      </c>
    </row>
    <row r="128" spans="1:18" ht="20.25" customHeight="1">
      <c r="A128" s="1281" t="s">
        <v>62</v>
      </c>
      <c r="B128" s="1282"/>
      <c r="C128" s="1282"/>
      <c r="D128" s="1282"/>
      <c r="E128" s="1283"/>
      <c r="F128" s="1186">
        <v>13</v>
      </c>
      <c r="G128" s="610"/>
      <c r="H128" s="600"/>
      <c r="I128" s="610"/>
      <c r="J128" s="599"/>
      <c r="K128" s="610"/>
      <c r="L128" s="599"/>
      <c r="M128" s="610"/>
      <c r="N128" s="599"/>
      <c r="O128" s="610"/>
      <c r="P128" s="599"/>
      <c r="Q128" s="608">
        <v>6797</v>
      </c>
      <c r="R128" s="600">
        <v>6093</v>
      </c>
    </row>
    <row r="129" spans="1:18" ht="21" thickBot="1">
      <c r="A129" s="1187" t="s">
        <v>69</v>
      </c>
      <c r="B129" s="1188"/>
      <c r="C129" s="1188"/>
      <c r="D129" s="1188"/>
      <c r="E129" s="1188"/>
      <c r="F129" s="1188"/>
      <c r="G129" s="609"/>
      <c r="H129" s="605"/>
      <c r="I129" s="609"/>
      <c r="J129" s="606"/>
      <c r="K129" s="609"/>
      <c r="L129" s="606"/>
      <c r="M129" s="609"/>
      <c r="N129" s="606"/>
      <c r="O129" s="609"/>
      <c r="P129" s="606"/>
      <c r="Q129" s="614">
        <v>12639</v>
      </c>
      <c r="R129" s="605">
        <v>12077</v>
      </c>
    </row>
    <row r="130" spans="1:18" s="51" customFormat="1" ht="22.2" customHeight="1">
      <c r="A130" s="1190" t="s">
        <v>157</v>
      </c>
      <c r="B130" s="1191"/>
      <c r="C130" s="1191"/>
      <c r="D130" s="1191"/>
      <c r="E130" s="1191"/>
      <c r="F130" s="1191"/>
      <c r="G130" s="611"/>
      <c r="H130" s="604"/>
      <c r="I130" s="611"/>
      <c r="J130" s="604"/>
      <c r="K130" s="611"/>
      <c r="L130" s="604"/>
      <c r="M130" s="611"/>
      <c r="N130" s="604"/>
      <c r="O130" s="611"/>
      <c r="P130" s="604"/>
      <c r="Q130" s="611">
        <v>22858</v>
      </c>
      <c r="R130" s="604">
        <v>22409</v>
      </c>
    </row>
    <row r="131" spans="1:18" ht="20.399999999999999">
      <c r="A131" s="1185"/>
      <c r="B131" s="598"/>
      <c r="C131" s="598"/>
      <c r="D131" s="598"/>
      <c r="E131" s="598"/>
      <c r="F131" s="598"/>
      <c r="G131" s="610"/>
      <c r="H131" s="600"/>
      <c r="I131" s="610"/>
      <c r="J131" s="599"/>
      <c r="K131" s="610"/>
      <c r="L131" s="599"/>
      <c r="M131" s="610"/>
      <c r="N131" s="599"/>
      <c r="O131" s="610"/>
      <c r="P131" s="599"/>
      <c r="Q131" s="608"/>
      <c r="R131" s="600"/>
    </row>
    <row r="132" spans="1:18" ht="20.25" customHeight="1">
      <c r="A132" s="1300" t="s">
        <v>48</v>
      </c>
      <c r="B132" s="1301"/>
      <c r="C132" s="1301"/>
      <c r="D132" s="1301"/>
      <c r="E132" s="1301"/>
      <c r="F132" s="1301"/>
      <c r="G132" s="610">
        <v>1143</v>
      </c>
      <c r="H132" s="600">
        <v>1091</v>
      </c>
      <c r="I132" s="610">
        <v>1946</v>
      </c>
      <c r="J132" s="599">
        <v>2017</v>
      </c>
      <c r="K132" s="610">
        <v>1299</v>
      </c>
      <c r="L132" s="599">
        <v>1399</v>
      </c>
      <c r="M132" s="610">
        <v>2968</v>
      </c>
      <c r="N132" s="599">
        <v>2941</v>
      </c>
      <c r="O132" s="610">
        <v>835</v>
      </c>
      <c r="P132" s="599">
        <v>838</v>
      </c>
      <c r="Q132" s="608">
        <v>8191</v>
      </c>
      <c r="R132" s="600">
        <v>8286</v>
      </c>
    </row>
    <row r="133" spans="1:18" ht="22.8">
      <c r="A133" s="1293" t="s">
        <v>341</v>
      </c>
      <c r="B133" s="1294"/>
      <c r="C133" s="1294"/>
      <c r="D133" s="1294"/>
      <c r="E133" s="1294"/>
      <c r="F133" s="1294"/>
      <c r="G133" s="610">
        <v>1126</v>
      </c>
      <c r="H133" s="600">
        <v>1107</v>
      </c>
      <c r="I133" s="610">
        <v>1982</v>
      </c>
      <c r="J133" s="599">
        <v>1994</v>
      </c>
      <c r="K133" s="610">
        <v>1396</v>
      </c>
      <c r="L133" s="599">
        <v>1473</v>
      </c>
      <c r="M133" s="610">
        <v>2936</v>
      </c>
      <c r="N133" s="599">
        <v>3378</v>
      </c>
      <c r="O133" s="610">
        <v>824</v>
      </c>
      <c r="P133" s="599">
        <v>814</v>
      </c>
      <c r="Q133" s="608">
        <v>8265</v>
      </c>
      <c r="R133" s="600">
        <v>8767</v>
      </c>
    </row>
    <row r="134" spans="1:18" ht="27.6" customHeight="1">
      <c r="A134" s="1297" t="s">
        <v>726</v>
      </c>
      <c r="B134" s="1230"/>
      <c r="C134" s="1230"/>
      <c r="D134" s="1230"/>
      <c r="E134" s="1230"/>
      <c r="F134" s="1230"/>
      <c r="G134" s="1230"/>
      <c r="H134" s="1230"/>
      <c r="I134" s="1230"/>
      <c r="J134" s="1230"/>
      <c r="K134" s="1230"/>
      <c r="L134" s="1230"/>
      <c r="M134" s="1230"/>
      <c r="N134" s="1230"/>
      <c r="O134" s="1230"/>
      <c r="P134" s="1230"/>
      <c r="Q134" s="1230"/>
      <c r="R134" s="1230"/>
    </row>
    <row r="135" spans="1:18" ht="20.25" customHeight="1">
      <c r="A135" s="97"/>
      <c r="B135" s="97"/>
      <c r="C135" s="97"/>
      <c r="D135" s="97"/>
      <c r="E135" s="97"/>
      <c r="F135" s="97"/>
      <c r="G135" s="97"/>
      <c r="H135" s="159"/>
      <c r="I135" s="97"/>
      <c r="J135" s="159"/>
      <c r="K135" s="159"/>
      <c r="L135" s="159"/>
      <c r="M135" s="97"/>
      <c r="N135" s="159"/>
      <c r="O135" s="97"/>
      <c r="P135" s="159"/>
      <c r="Q135" s="97"/>
      <c r="R135" s="159"/>
    </row>
    <row r="136" spans="1:18" ht="20.25" customHeight="1">
      <c r="A136" s="97"/>
      <c r="B136" s="97"/>
      <c r="C136" s="97"/>
      <c r="D136" s="97"/>
      <c r="E136" s="97"/>
      <c r="F136" s="97"/>
      <c r="G136" s="97"/>
      <c r="H136" s="159"/>
      <c r="I136" s="97"/>
      <c r="J136" s="159"/>
      <c r="K136" s="159"/>
      <c r="L136" s="159"/>
      <c r="M136" s="97"/>
      <c r="N136" s="159"/>
      <c r="O136" s="97"/>
      <c r="P136" s="159"/>
      <c r="Q136" s="97"/>
      <c r="R136" s="159"/>
    </row>
    <row r="137" spans="1:18" s="436" customFormat="1" ht="58.5" customHeight="1">
      <c r="A137" s="1295" t="s">
        <v>342</v>
      </c>
      <c r="B137" s="1296"/>
      <c r="C137" s="1296"/>
      <c r="D137" s="1296"/>
      <c r="E137" s="1296"/>
      <c r="F137" s="1296"/>
      <c r="G137" s="1296"/>
      <c r="H137" s="1296"/>
      <c r="I137" s="1296"/>
      <c r="J137" s="1296"/>
      <c r="K137" s="1296"/>
      <c r="L137" s="1296"/>
      <c r="M137" s="1296"/>
      <c r="N137" s="1296"/>
      <c r="O137" s="1296"/>
      <c r="P137" s="1296"/>
      <c r="Q137" s="1296"/>
      <c r="R137" s="1296"/>
    </row>
    <row r="138" spans="1:18" s="1075" customFormat="1" ht="42.75" customHeight="1" thickBot="1">
      <c r="A138" s="545"/>
      <c r="B138" s="544"/>
      <c r="C138" s="544"/>
      <c r="D138" s="544"/>
      <c r="E138" s="1145"/>
      <c r="F138" s="1145"/>
      <c r="G138" s="1145"/>
      <c r="H138" s="1145"/>
      <c r="I138" s="1265" t="s">
        <v>70</v>
      </c>
      <c r="J138" s="1302"/>
      <c r="K138" s="1252" t="s">
        <v>71</v>
      </c>
      <c r="L138" s="1252"/>
      <c r="M138" s="1252" t="s">
        <v>311</v>
      </c>
      <c r="N138" s="1252"/>
      <c r="O138" s="1254" t="s">
        <v>72</v>
      </c>
      <c r="P138" s="1254"/>
      <c r="Q138" s="1267" t="s">
        <v>312</v>
      </c>
      <c r="R138" s="1265"/>
    </row>
    <row r="139" spans="1:18" ht="40.5" customHeight="1" thickBot="1">
      <c r="A139" s="569" t="s">
        <v>82</v>
      </c>
      <c r="B139" s="570"/>
      <c r="C139" s="570"/>
      <c r="D139" s="570"/>
      <c r="E139" s="531"/>
      <c r="F139" s="531"/>
      <c r="G139" s="531"/>
      <c r="H139" s="531" t="s">
        <v>83</v>
      </c>
      <c r="I139" s="570" t="s">
        <v>0</v>
      </c>
      <c r="J139" s="570" t="s">
        <v>811</v>
      </c>
      <c r="K139" s="531" t="s">
        <v>0</v>
      </c>
      <c r="L139" s="570" t="s">
        <v>811</v>
      </c>
      <c r="M139" s="531" t="s">
        <v>0</v>
      </c>
      <c r="N139" s="570" t="s">
        <v>811</v>
      </c>
      <c r="O139" s="531" t="s">
        <v>0</v>
      </c>
      <c r="P139" s="570" t="s">
        <v>811</v>
      </c>
      <c r="Q139" s="531" t="s">
        <v>0</v>
      </c>
      <c r="R139" s="570" t="s">
        <v>811</v>
      </c>
    </row>
    <row r="140" spans="1:18" s="51" customFormat="1" ht="20.25" customHeight="1">
      <c r="A140" s="561" t="s">
        <v>3</v>
      </c>
      <c r="B140" s="568"/>
      <c r="C140" s="450"/>
      <c r="D140" s="568"/>
      <c r="E140" s="450"/>
      <c r="F140" s="450"/>
      <c r="G140" s="450"/>
      <c r="H140" s="626"/>
      <c r="I140" s="634">
        <v>743</v>
      </c>
      <c r="J140" s="565">
        <v>628</v>
      </c>
      <c r="K140" s="585">
        <v>105</v>
      </c>
      <c r="L140" s="564">
        <v>135</v>
      </c>
      <c r="M140" s="585">
        <v>77</v>
      </c>
      <c r="N140" s="564">
        <v>53</v>
      </c>
      <c r="O140" s="640">
        <v>311</v>
      </c>
      <c r="P140" s="564">
        <v>271</v>
      </c>
      <c r="Q140" s="634">
        <v>-110</v>
      </c>
      <c r="R140" s="565">
        <v>-99</v>
      </c>
    </row>
    <row r="141" spans="1:18" ht="20.25" customHeight="1">
      <c r="A141" s="550" t="s">
        <v>12</v>
      </c>
      <c r="B141" s="551"/>
      <c r="C141" s="551"/>
      <c r="D141" s="551"/>
      <c r="E141" s="440"/>
      <c r="F141" s="440"/>
      <c r="G141" s="440"/>
      <c r="H141" s="310">
        <v>11</v>
      </c>
      <c r="I141" s="519">
        <v>-22</v>
      </c>
      <c r="J141" s="283">
        <v>-72</v>
      </c>
      <c r="K141" s="519">
        <v>66</v>
      </c>
      <c r="L141" s="283">
        <v>74</v>
      </c>
      <c r="M141" s="519">
        <v>0</v>
      </c>
      <c r="N141" s="283">
        <v>0</v>
      </c>
      <c r="O141" s="519">
        <v>59</v>
      </c>
      <c r="P141" s="283">
        <v>36</v>
      </c>
      <c r="Q141" s="519">
        <v>532</v>
      </c>
      <c r="R141" s="283">
        <v>0</v>
      </c>
    </row>
    <row r="142" spans="1:18" ht="42" customHeight="1" thickBot="1">
      <c r="A142" s="1298" t="s">
        <v>764</v>
      </c>
      <c r="B142" s="1298"/>
      <c r="C142" s="1298"/>
      <c r="D142" s="1298"/>
      <c r="E142" s="1298"/>
      <c r="F142" s="1298"/>
      <c r="G142" s="1299"/>
      <c r="H142" s="630"/>
      <c r="I142" s="593">
        <v>82</v>
      </c>
      <c r="J142" s="296">
        <v>94</v>
      </c>
      <c r="K142" s="593">
        <v>0</v>
      </c>
      <c r="L142" s="296">
        <v>0</v>
      </c>
      <c r="M142" s="593">
        <v>0</v>
      </c>
      <c r="N142" s="296">
        <v>0</v>
      </c>
      <c r="O142" s="593">
        <v>0</v>
      </c>
      <c r="P142" s="296">
        <v>0</v>
      </c>
      <c r="Q142" s="593">
        <v>-400</v>
      </c>
      <c r="R142" s="631">
        <v>-38</v>
      </c>
    </row>
    <row r="143" spans="1:18" s="51" customFormat="1" ht="44.25" customHeight="1">
      <c r="A143" s="1258" t="s">
        <v>765</v>
      </c>
      <c r="B143" s="1258"/>
      <c r="C143" s="1258"/>
      <c r="D143" s="1258"/>
      <c r="E143" s="1258"/>
      <c r="F143" s="1258"/>
      <c r="G143" s="1258"/>
      <c r="H143" s="627"/>
      <c r="I143" s="635">
        <v>803</v>
      </c>
      <c r="J143" s="628">
        <v>650</v>
      </c>
      <c r="K143" s="635">
        <v>170</v>
      </c>
      <c r="L143" s="628">
        <v>209</v>
      </c>
      <c r="M143" s="635">
        <v>77</v>
      </c>
      <c r="N143" s="628">
        <v>53</v>
      </c>
      <c r="O143" s="635">
        <v>369</v>
      </c>
      <c r="P143" s="628">
        <v>307</v>
      </c>
      <c r="Q143" s="635">
        <v>22</v>
      </c>
      <c r="R143" s="565">
        <v>-137</v>
      </c>
    </row>
    <row r="144" spans="1:18" ht="22.2" customHeight="1">
      <c r="A144" s="1156"/>
      <c r="B144" s="551"/>
      <c r="C144" s="617"/>
      <c r="D144" s="551"/>
      <c r="E144" s="617"/>
      <c r="F144" s="617"/>
      <c r="G144" s="617"/>
      <c r="H144" s="618"/>
      <c r="I144" s="636"/>
      <c r="J144" s="619"/>
      <c r="K144" s="586"/>
      <c r="L144" s="619"/>
      <c r="M144" s="586"/>
      <c r="N144" s="619"/>
      <c r="O144" s="641"/>
      <c r="P144" s="619"/>
      <c r="Q144" s="636"/>
      <c r="R144" s="549"/>
    </row>
    <row r="145" spans="1:18" ht="22.2" customHeight="1">
      <c r="A145" s="1287" t="s">
        <v>74</v>
      </c>
      <c r="B145" s="1288"/>
      <c r="C145" s="1288"/>
      <c r="D145" s="1288"/>
      <c r="E145" s="1288"/>
      <c r="F145" s="1288"/>
      <c r="G145" s="1289"/>
      <c r="H145" s="618"/>
      <c r="I145" s="636">
        <v>7054</v>
      </c>
      <c r="J145" s="619">
        <v>7715</v>
      </c>
      <c r="K145" s="586">
        <v>4170</v>
      </c>
      <c r="L145" s="619">
        <v>4223</v>
      </c>
      <c r="M145" s="586">
        <v>793</v>
      </c>
      <c r="N145" s="619">
        <v>1044</v>
      </c>
      <c r="O145" s="641">
        <v>3192</v>
      </c>
      <c r="P145" s="619">
        <v>2903</v>
      </c>
      <c r="Q145" s="636">
        <v>4451</v>
      </c>
      <c r="R145" s="549">
        <v>4161</v>
      </c>
    </row>
    <row r="146" spans="1:18" ht="22.2" customHeight="1" thickBot="1">
      <c r="A146" s="1290" t="s">
        <v>75</v>
      </c>
      <c r="B146" s="1291"/>
      <c r="C146" s="1291"/>
      <c r="D146" s="1291"/>
      <c r="E146" s="1291"/>
      <c r="F146" s="1291"/>
      <c r="G146" s="1292"/>
      <c r="H146" s="632"/>
      <c r="I146" s="637">
        <v>1102</v>
      </c>
      <c r="J146" s="633">
        <v>1230</v>
      </c>
      <c r="K146" s="591">
        <v>381</v>
      </c>
      <c r="L146" s="633">
        <v>429</v>
      </c>
      <c r="M146" s="591">
        <v>229</v>
      </c>
      <c r="N146" s="633">
        <v>396</v>
      </c>
      <c r="O146" s="642">
        <v>95</v>
      </c>
      <c r="P146" s="633">
        <v>114</v>
      </c>
      <c r="Q146" s="637">
        <v>138</v>
      </c>
      <c r="R146" s="572">
        <v>138</v>
      </c>
    </row>
    <row r="147" spans="1:18" s="51" customFormat="1" ht="22.2" customHeight="1">
      <c r="A147" s="1258" t="s">
        <v>344</v>
      </c>
      <c r="B147" s="1259"/>
      <c r="C147" s="1259"/>
      <c r="D147" s="1259"/>
      <c r="E147" s="1259"/>
      <c r="F147" s="1259"/>
      <c r="G147" s="1260"/>
      <c r="H147" s="629"/>
      <c r="I147" s="635">
        <v>5953</v>
      </c>
      <c r="J147" s="628">
        <v>6485</v>
      </c>
      <c r="K147" s="635">
        <v>3790</v>
      </c>
      <c r="L147" s="628">
        <v>3794</v>
      </c>
      <c r="M147" s="635">
        <v>564</v>
      </c>
      <c r="N147" s="628">
        <v>648</v>
      </c>
      <c r="O147" s="635">
        <v>3098</v>
      </c>
      <c r="P147" s="628">
        <v>2789</v>
      </c>
      <c r="Q147" s="635">
        <v>4314</v>
      </c>
      <c r="R147" s="565">
        <v>4023</v>
      </c>
    </row>
    <row r="148" spans="1:18" s="51" customFormat="1" ht="22.2" customHeight="1">
      <c r="A148" s="1284" t="s">
        <v>345</v>
      </c>
      <c r="B148" s="1284"/>
      <c r="C148" s="1284"/>
      <c r="D148" s="1285"/>
      <c r="E148" s="1285"/>
      <c r="F148" s="1285"/>
      <c r="G148" s="1286"/>
      <c r="H148" s="620"/>
      <c r="I148" s="635">
        <v>6175</v>
      </c>
      <c r="J148" s="616">
        <v>6019</v>
      </c>
      <c r="K148" s="635">
        <v>3789</v>
      </c>
      <c r="L148" s="616">
        <v>3808</v>
      </c>
      <c r="M148" s="635">
        <v>600</v>
      </c>
      <c r="N148" s="616">
        <v>671</v>
      </c>
      <c r="O148" s="635">
        <v>2971</v>
      </c>
      <c r="P148" s="616">
        <v>2976</v>
      </c>
      <c r="Q148" s="635">
        <v>4106</v>
      </c>
      <c r="R148" s="552">
        <v>2361</v>
      </c>
    </row>
    <row r="149" spans="1:18" ht="22.2" customHeight="1">
      <c r="A149" s="1140"/>
      <c r="B149" s="551"/>
      <c r="C149" s="617"/>
      <c r="D149" s="551"/>
      <c r="E149" s="617"/>
      <c r="F149" s="617"/>
      <c r="G149" s="617"/>
      <c r="H149" s="618"/>
      <c r="I149" s="636"/>
      <c r="J149" s="619"/>
      <c r="K149" s="636"/>
      <c r="L149" s="619"/>
      <c r="M149" s="636"/>
      <c r="N149" s="619"/>
      <c r="O149" s="636"/>
      <c r="P149" s="619"/>
      <c r="Q149" s="636"/>
      <c r="R149" s="619"/>
    </row>
    <row r="150" spans="1:18" s="51" customFormat="1" ht="21">
      <c r="A150" s="311" t="s">
        <v>346</v>
      </c>
      <c r="B150" s="556"/>
      <c r="C150" s="621"/>
      <c r="D150" s="556"/>
      <c r="E150" s="622"/>
      <c r="F150" s="622"/>
      <c r="G150" s="622"/>
      <c r="H150" s="623"/>
      <c r="I150" s="638">
        <v>13.005425554186074</v>
      </c>
      <c r="J150" s="624">
        <v>10.8</v>
      </c>
      <c r="K150" s="638">
        <v>4.4964197230128251</v>
      </c>
      <c r="L150" s="624">
        <v>5.5</v>
      </c>
      <c r="M150" s="638">
        <v>12.749354471959196</v>
      </c>
      <c r="N150" s="624">
        <v>7.8</v>
      </c>
      <c r="O150" s="643">
        <v>12.423242308308883</v>
      </c>
      <c r="P150" s="624">
        <v>10.3</v>
      </c>
      <c r="Q150" s="638">
        <v>0.52819741878438875</v>
      </c>
      <c r="R150" s="625">
        <v>-5.8</v>
      </c>
    </row>
    <row r="151" spans="1:18" s="2" customFormat="1" ht="27.6" customHeight="1">
      <c r="A151" s="2" t="s">
        <v>727</v>
      </c>
      <c r="D151" s="7"/>
      <c r="E151" s="7"/>
      <c r="F151" s="7"/>
      <c r="G151" s="7"/>
      <c r="H151" s="136"/>
      <c r="I151" s="7"/>
      <c r="J151" s="136"/>
      <c r="K151" s="136"/>
      <c r="L151" s="136"/>
      <c r="M151" s="7"/>
      <c r="N151" s="136"/>
      <c r="O151" s="7"/>
      <c r="P151" s="88"/>
      <c r="Q151" s="7"/>
      <c r="R151" s="88"/>
    </row>
    <row r="152" spans="1:18" s="13" customFormat="1" ht="20.399999999999999">
      <c r="D152" s="14"/>
      <c r="E152" s="14"/>
      <c r="F152" s="14"/>
      <c r="G152" s="14"/>
      <c r="H152" s="135"/>
      <c r="I152" s="14"/>
      <c r="J152" s="135"/>
      <c r="K152" s="135"/>
      <c r="L152" s="135"/>
      <c r="M152" s="14"/>
      <c r="N152" s="135"/>
      <c r="O152" s="14"/>
      <c r="P152" s="135"/>
      <c r="Q152" s="14"/>
      <c r="R152" s="135"/>
    </row>
    <row r="153" spans="1:18" s="151" customFormat="1" ht="20.399999999999999">
      <c r="D153" s="135"/>
      <c r="E153" s="135"/>
      <c r="F153" s="135"/>
      <c r="G153" s="135"/>
      <c r="H153" s="135"/>
      <c r="I153" s="135"/>
      <c r="J153" s="135"/>
      <c r="K153" s="135"/>
      <c r="L153" s="135"/>
      <c r="M153" s="135"/>
      <c r="N153" s="135"/>
      <c r="O153" s="135"/>
      <c r="Q153" s="135"/>
    </row>
    <row r="154" spans="1:18" s="90" customFormat="1">
      <c r="H154" s="113"/>
      <c r="J154" s="113"/>
      <c r="K154" s="113"/>
      <c r="L154" s="113"/>
      <c r="N154" s="113"/>
      <c r="P154" s="113"/>
      <c r="R154" s="113"/>
    </row>
    <row r="155" spans="1:18">
      <c r="A155" s="90"/>
      <c r="B155" s="90"/>
      <c r="C155" s="90"/>
      <c r="D155" s="90"/>
      <c r="E155" s="90"/>
      <c r="F155" s="90"/>
      <c r="G155" s="90"/>
      <c r="H155" s="90"/>
      <c r="I155" s="90"/>
      <c r="J155" s="90"/>
      <c r="K155" s="90"/>
      <c r="L155" s="90"/>
      <c r="M155" s="90"/>
      <c r="N155" s="90"/>
      <c r="O155" s="90"/>
      <c r="P155" s="90"/>
      <c r="Q155" s="90"/>
      <c r="R155" s="90"/>
    </row>
    <row r="156" spans="1:18">
      <c r="A156" s="90"/>
      <c r="B156" s="90"/>
      <c r="C156" s="90"/>
      <c r="D156" s="90"/>
      <c r="E156" s="90"/>
      <c r="F156" s="90"/>
      <c r="G156" s="90"/>
      <c r="H156" s="90"/>
      <c r="I156" s="90"/>
      <c r="J156" s="90"/>
      <c r="K156" s="90"/>
      <c r="L156" s="90"/>
      <c r="M156" s="90"/>
      <c r="N156" s="90"/>
      <c r="O156" s="90"/>
      <c r="P156" s="90"/>
      <c r="Q156" s="90"/>
      <c r="R156" s="90"/>
    </row>
    <row r="157" spans="1:18">
      <c r="A157" s="90"/>
      <c r="B157" s="90"/>
      <c r="C157" s="90"/>
      <c r="D157" s="90"/>
      <c r="E157" s="90"/>
      <c r="F157" s="90"/>
      <c r="G157" s="90"/>
      <c r="H157" s="90"/>
      <c r="I157" s="90"/>
      <c r="J157" s="90"/>
      <c r="K157" s="90"/>
      <c r="L157" s="90"/>
      <c r="M157" s="90"/>
      <c r="N157" s="90"/>
      <c r="O157" s="90"/>
      <c r="P157" s="90"/>
      <c r="Q157" s="90"/>
      <c r="R157" s="90"/>
    </row>
    <row r="158" spans="1:18">
      <c r="A158" s="90"/>
      <c r="B158" s="90"/>
      <c r="C158" s="90"/>
      <c r="D158" s="90"/>
      <c r="E158" s="90"/>
      <c r="F158" s="90"/>
      <c r="G158" s="90"/>
      <c r="H158" s="90"/>
      <c r="I158" s="90"/>
      <c r="J158" s="90"/>
      <c r="K158" s="90"/>
      <c r="L158" s="90"/>
      <c r="M158" s="90"/>
      <c r="N158" s="90"/>
      <c r="O158" s="90"/>
      <c r="P158" s="90"/>
      <c r="Q158" s="90"/>
      <c r="R158" s="90"/>
    </row>
    <row r="159" spans="1:18">
      <c r="A159" s="90"/>
      <c r="B159" s="90"/>
      <c r="C159" s="90"/>
      <c r="D159" s="90"/>
      <c r="E159" s="90"/>
      <c r="F159" s="90"/>
      <c r="G159" s="90"/>
      <c r="H159" s="90"/>
      <c r="I159" s="90"/>
      <c r="J159" s="90"/>
      <c r="K159" s="90"/>
      <c r="L159" s="90"/>
      <c r="M159" s="90"/>
      <c r="N159" s="90"/>
      <c r="O159" s="90"/>
      <c r="P159" s="90"/>
      <c r="Q159" s="90"/>
      <c r="R159" s="90"/>
    </row>
    <row r="160" spans="1:18" s="90" customFormat="1"/>
    <row r="161" spans="1:18" s="90" customFormat="1"/>
    <row r="162" spans="1:18">
      <c r="A162" s="90"/>
      <c r="B162" s="90"/>
      <c r="C162" s="90"/>
      <c r="D162" s="90"/>
      <c r="E162" s="90"/>
      <c r="F162" s="90"/>
      <c r="G162" s="90"/>
      <c r="H162" s="90"/>
      <c r="I162" s="90"/>
      <c r="J162" s="90"/>
      <c r="K162" s="90"/>
      <c r="L162" s="90"/>
      <c r="M162" s="90"/>
      <c r="N162" s="90"/>
      <c r="O162" s="90"/>
      <c r="P162" s="90"/>
      <c r="Q162" s="90"/>
      <c r="R162" s="90"/>
    </row>
    <row r="163" spans="1:18">
      <c r="A163" s="90"/>
      <c r="B163" s="90"/>
      <c r="C163" s="90"/>
      <c r="D163" s="90"/>
      <c r="E163" s="90"/>
      <c r="F163" s="90"/>
      <c r="G163" s="90"/>
      <c r="H163" s="90"/>
      <c r="I163" s="90"/>
      <c r="J163" s="90"/>
      <c r="K163" s="90"/>
      <c r="L163" s="90"/>
      <c r="M163" s="90"/>
      <c r="N163" s="90"/>
      <c r="O163" s="90"/>
      <c r="P163" s="90"/>
      <c r="Q163" s="90"/>
      <c r="R163" s="90"/>
    </row>
    <row r="164" spans="1:18">
      <c r="A164" s="90"/>
      <c r="B164" s="90"/>
      <c r="C164" s="90"/>
      <c r="D164" s="90"/>
      <c r="E164" s="90"/>
      <c r="F164" s="90"/>
      <c r="G164" s="90"/>
      <c r="H164" s="90"/>
      <c r="I164" s="90"/>
      <c r="J164" s="90"/>
      <c r="K164" s="90"/>
      <c r="L164" s="90"/>
      <c r="M164" s="90"/>
      <c r="N164" s="90"/>
      <c r="O164" s="90"/>
      <c r="P164" s="90"/>
      <c r="Q164" s="90"/>
      <c r="R164" s="90"/>
    </row>
    <row r="165" spans="1:18">
      <c r="A165" s="90"/>
      <c r="B165" s="90"/>
      <c r="C165" s="90"/>
      <c r="D165" s="90"/>
      <c r="E165" s="90"/>
      <c r="F165" s="90"/>
      <c r="G165" s="90"/>
      <c r="H165" s="90"/>
      <c r="I165" s="90"/>
      <c r="J165" s="90"/>
      <c r="K165" s="90"/>
      <c r="L165" s="90"/>
      <c r="M165" s="90"/>
      <c r="N165" s="90"/>
      <c r="O165" s="90"/>
      <c r="P165" s="90"/>
      <c r="Q165" s="90"/>
      <c r="R165" s="90"/>
    </row>
    <row r="166" spans="1:18">
      <c r="H166"/>
      <c r="J166"/>
      <c r="K166"/>
      <c r="L166"/>
      <c r="N166"/>
      <c r="P166"/>
      <c r="R166"/>
    </row>
    <row r="167" spans="1:18">
      <c r="A167" s="90"/>
      <c r="B167" s="90"/>
      <c r="C167" s="90"/>
      <c r="D167" s="90"/>
      <c r="E167" s="90"/>
      <c r="F167" s="90"/>
      <c r="G167" s="90"/>
      <c r="H167" s="90"/>
      <c r="I167" s="90"/>
      <c r="J167" s="90"/>
      <c r="K167" s="90"/>
      <c r="L167" s="90"/>
      <c r="M167" s="90"/>
      <c r="N167" s="90"/>
      <c r="O167" s="90"/>
      <c r="P167" s="90"/>
      <c r="Q167" s="90"/>
      <c r="R167" s="90"/>
    </row>
    <row r="168" spans="1:18">
      <c r="A168" s="90"/>
      <c r="B168" s="90"/>
      <c r="C168" s="90"/>
      <c r="D168" s="90"/>
      <c r="E168" s="90"/>
      <c r="F168" s="90"/>
      <c r="G168" s="90"/>
      <c r="H168" s="90"/>
      <c r="I168" s="90"/>
      <c r="J168" s="90"/>
      <c r="K168" s="90"/>
      <c r="L168" s="90"/>
      <c r="M168" s="90"/>
      <c r="N168" s="90"/>
      <c r="O168" s="90"/>
      <c r="P168" s="90"/>
      <c r="Q168" s="90"/>
      <c r="R168" s="90"/>
    </row>
    <row r="169" spans="1:18">
      <c r="A169" s="90"/>
      <c r="B169" s="90"/>
      <c r="C169" s="90"/>
      <c r="D169" s="90"/>
      <c r="E169" s="90"/>
      <c r="F169" s="90"/>
      <c r="G169" s="90"/>
      <c r="H169" s="90"/>
      <c r="I169" s="90"/>
      <c r="J169" s="90"/>
      <c r="K169" s="90"/>
      <c r="L169" s="90"/>
      <c r="M169" s="90"/>
      <c r="N169" s="90"/>
      <c r="O169" s="90"/>
      <c r="P169" s="90"/>
      <c r="Q169" s="90"/>
      <c r="R169" s="90"/>
    </row>
    <row r="170" spans="1:18">
      <c r="A170" s="90"/>
      <c r="B170" s="90"/>
      <c r="C170" s="90"/>
      <c r="D170" s="90"/>
      <c r="E170" s="90"/>
      <c r="F170" s="90"/>
      <c r="G170" s="90"/>
      <c r="H170" s="90"/>
      <c r="I170" s="90"/>
      <c r="J170" s="90"/>
      <c r="K170" s="90"/>
      <c r="L170" s="90"/>
      <c r="M170" s="90"/>
      <c r="N170" s="90"/>
      <c r="O170" s="90"/>
      <c r="P170" s="90"/>
      <c r="Q170" s="90"/>
      <c r="R170" s="90"/>
    </row>
    <row r="171" spans="1:18">
      <c r="A171" s="90"/>
      <c r="B171" s="90"/>
      <c r="C171" s="90"/>
      <c r="D171" s="90"/>
      <c r="E171" s="90"/>
      <c r="F171" s="90"/>
      <c r="G171" s="90"/>
      <c r="H171" s="90"/>
      <c r="I171" s="90"/>
      <c r="J171" s="90"/>
      <c r="K171" s="90"/>
      <c r="L171" s="90"/>
      <c r="M171" s="90"/>
      <c r="N171" s="90"/>
      <c r="O171" s="90"/>
      <c r="P171" s="90"/>
      <c r="Q171" s="90"/>
      <c r="R171" s="90"/>
    </row>
    <row r="172" spans="1:18">
      <c r="A172" s="90"/>
      <c r="B172" s="90"/>
      <c r="C172" s="90"/>
      <c r="D172" s="90"/>
      <c r="E172" s="90"/>
      <c r="F172" s="90"/>
      <c r="G172" s="90"/>
      <c r="H172" s="90"/>
      <c r="I172" s="90"/>
      <c r="J172" s="90"/>
      <c r="K172" s="90"/>
      <c r="L172" s="90"/>
      <c r="M172" s="90"/>
      <c r="N172" s="90"/>
      <c r="O172" s="90"/>
      <c r="P172" s="90"/>
      <c r="Q172" s="90"/>
      <c r="R172" s="90"/>
    </row>
    <row r="173" spans="1:18">
      <c r="A173" s="90"/>
      <c r="B173" s="90"/>
      <c r="C173" s="90"/>
      <c r="D173" s="90"/>
      <c r="E173" s="90"/>
      <c r="F173" s="90"/>
      <c r="G173" s="90"/>
      <c r="H173" s="90"/>
      <c r="I173" s="90"/>
      <c r="J173" s="90"/>
      <c r="K173" s="90"/>
      <c r="L173" s="90"/>
      <c r="M173" s="90"/>
      <c r="N173" s="90"/>
      <c r="O173" s="90"/>
      <c r="P173" s="90"/>
      <c r="Q173" s="90"/>
      <c r="R173" s="90"/>
    </row>
    <row r="174" spans="1:18" s="90" customFormat="1"/>
    <row r="175" spans="1:18" s="90" customFormat="1"/>
    <row r="176" spans="1:18">
      <c r="A176" s="90"/>
      <c r="B176" s="90"/>
      <c r="C176" s="90"/>
      <c r="D176" s="90"/>
      <c r="E176" s="90"/>
      <c r="F176" s="90"/>
      <c r="G176" s="90"/>
      <c r="H176" s="90"/>
      <c r="I176" s="90"/>
      <c r="J176" s="90"/>
      <c r="K176" s="90"/>
      <c r="L176" s="90"/>
      <c r="M176" s="90"/>
      <c r="N176" s="90"/>
      <c r="O176" s="90"/>
      <c r="P176" s="90"/>
      <c r="Q176" s="90"/>
      <c r="R176" s="90"/>
    </row>
    <row r="177" spans="1:18">
      <c r="A177" s="90"/>
      <c r="B177" s="90"/>
      <c r="C177" s="90"/>
      <c r="D177" s="90"/>
      <c r="E177" s="90"/>
      <c r="F177" s="90"/>
      <c r="G177" s="90"/>
      <c r="H177" s="90"/>
      <c r="I177" s="90"/>
      <c r="J177" s="90"/>
      <c r="K177" s="90"/>
      <c r="L177" s="90"/>
      <c r="M177" s="90"/>
      <c r="N177" s="90"/>
      <c r="O177" s="90"/>
      <c r="P177" s="90"/>
      <c r="Q177" s="90"/>
      <c r="R177" s="90"/>
    </row>
    <row r="178" spans="1:18">
      <c r="A178" s="90"/>
      <c r="B178" s="90"/>
      <c r="C178" s="90"/>
      <c r="D178" s="90"/>
      <c r="E178" s="90"/>
      <c r="F178" s="90"/>
      <c r="G178" s="90"/>
      <c r="H178" s="90"/>
      <c r="I178" s="90"/>
      <c r="J178" s="90"/>
      <c r="K178" s="90"/>
      <c r="L178" s="90"/>
      <c r="M178" s="90"/>
      <c r="N178" s="90"/>
      <c r="O178" s="90"/>
      <c r="P178" s="90"/>
      <c r="Q178" s="90"/>
      <c r="R178" s="90"/>
    </row>
    <row r="179" spans="1:18">
      <c r="A179" s="90"/>
      <c r="B179" s="90"/>
      <c r="C179" s="90"/>
      <c r="D179" s="90"/>
      <c r="E179" s="90"/>
      <c r="F179" s="90"/>
      <c r="G179" s="90"/>
      <c r="H179" s="90"/>
      <c r="I179" s="90"/>
      <c r="J179" s="90"/>
      <c r="K179" s="90"/>
      <c r="L179" s="90"/>
      <c r="M179" s="90"/>
      <c r="N179" s="90"/>
      <c r="O179" s="90"/>
      <c r="P179" s="90"/>
      <c r="Q179" s="90"/>
      <c r="R179" s="90"/>
    </row>
    <row r="180" spans="1:18">
      <c r="H180"/>
      <c r="J180"/>
      <c r="K180"/>
      <c r="L180"/>
      <c r="N180"/>
      <c r="P180"/>
      <c r="R180"/>
    </row>
  </sheetData>
  <mergeCells count="70">
    <mergeCell ref="A7:R7"/>
    <mergeCell ref="G9:H9"/>
    <mergeCell ref="I9:J9"/>
    <mergeCell ref="M9:N9"/>
    <mergeCell ref="O9:P9"/>
    <mergeCell ref="Q9:R9"/>
    <mergeCell ref="K9:L9"/>
    <mergeCell ref="A26:D26"/>
    <mergeCell ref="A60:D60"/>
    <mergeCell ref="A29:E29"/>
    <mergeCell ref="A33:E33"/>
    <mergeCell ref="K43:L43"/>
    <mergeCell ref="A148:G148"/>
    <mergeCell ref="A145:G145"/>
    <mergeCell ref="A146:G146"/>
    <mergeCell ref="A127:F127"/>
    <mergeCell ref="A133:F133"/>
    <mergeCell ref="A147:G147"/>
    <mergeCell ref="A143:G143"/>
    <mergeCell ref="A137:R137"/>
    <mergeCell ref="A134:R134"/>
    <mergeCell ref="A142:G142"/>
    <mergeCell ref="A128:E128"/>
    <mergeCell ref="A132:F132"/>
    <mergeCell ref="I138:J138"/>
    <mergeCell ref="K138:L138"/>
    <mergeCell ref="O138:P138"/>
    <mergeCell ref="Q138:R138"/>
    <mergeCell ref="M138:N138"/>
    <mergeCell ref="A107:R107"/>
    <mergeCell ref="A126:F126"/>
    <mergeCell ref="A115:F115"/>
    <mergeCell ref="A117:F117"/>
    <mergeCell ref="A112:F112"/>
    <mergeCell ref="A122:F122"/>
    <mergeCell ref="A124:F124"/>
    <mergeCell ref="A125:F125"/>
    <mergeCell ref="B110:D110"/>
    <mergeCell ref="A116:E116"/>
    <mergeCell ref="A113:E113"/>
    <mergeCell ref="A30:E30"/>
    <mergeCell ref="A95:E95"/>
    <mergeCell ref="A92:D92"/>
    <mergeCell ref="A6:R6"/>
    <mergeCell ref="A8:R8"/>
    <mergeCell ref="I75:J75"/>
    <mergeCell ref="M75:N75"/>
    <mergeCell ref="O75:P75"/>
    <mergeCell ref="Q43:R43"/>
    <mergeCell ref="K75:L75"/>
    <mergeCell ref="G43:H43"/>
    <mergeCell ref="I43:J43"/>
    <mergeCell ref="A64:E64"/>
    <mergeCell ref="A67:E67"/>
    <mergeCell ref="G75:H75"/>
    <mergeCell ref="A63:E63"/>
    <mergeCell ref="A106:R106"/>
    <mergeCell ref="A41:R41"/>
    <mergeCell ref="K110:L110"/>
    <mergeCell ref="M43:N43"/>
    <mergeCell ref="O43:P43"/>
    <mergeCell ref="G110:H110"/>
    <mergeCell ref="A96:E96"/>
    <mergeCell ref="A99:E99"/>
    <mergeCell ref="Q110:R110"/>
    <mergeCell ref="O110:P110"/>
    <mergeCell ref="M110:N110"/>
    <mergeCell ref="I110:J110"/>
    <mergeCell ref="Q75:R75"/>
    <mergeCell ref="A73:R73"/>
  </mergeCells>
  <pageMargins left="0.59055118110236227" right="0.27559055118110237" top="0.51181102362204722" bottom="0.35433070866141736" header="0.39370078740157483" footer="0"/>
  <pageSetup paperSize="9" scale="47" firstPageNumber="43" fitToWidth="0" fitToHeight="0" orientation="portrait" useFirstPageNumber="1" r:id="rId1"/>
  <rowBreaks count="3" manualBreakCount="3">
    <brk id="41" max="17" man="1"/>
    <brk id="73" max="17" man="1"/>
    <brk id="134" max="17" man="1"/>
  </rowBreaks>
  <customProperties>
    <customPr name="SheetOptions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7"/>
  <dimension ref="A1:WUY86"/>
  <sheetViews>
    <sheetView view="pageBreakPreview" zoomScale="50" zoomScaleNormal="75" zoomScaleSheetLayoutView="50" workbookViewId="0">
      <selection sqref="A1:XFD17"/>
    </sheetView>
  </sheetViews>
  <sheetFormatPr defaultColWidth="8.81640625" defaultRowHeight="15"/>
  <cols>
    <col min="1" max="2" width="2.08984375" customWidth="1"/>
    <col min="3" max="3" width="24.08984375" customWidth="1"/>
    <col min="4" max="18" width="8.81640625" customWidth="1"/>
  </cols>
  <sheetData>
    <row r="1" spans="1:18" s="2" customFormat="1" ht="20.25" customHeight="1">
      <c r="A1" s="12" t="s">
        <v>78</v>
      </c>
      <c r="B1" s="12"/>
      <c r="C1" s="15"/>
      <c r="D1" s="12"/>
      <c r="E1" s="12"/>
      <c r="F1" s="5"/>
      <c r="G1" s="7"/>
      <c r="H1" s="7"/>
      <c r="J1" s="25"/>
      <c r="K1" s="25"/>
      <c r="L1" s="12"/>
      <c r="M1" s="15"/>
      <c r="N1" s="15"/>
      <c r="O1" s="12"/>
      <c r="P1" s="12"/>
      <c r="Q1" s="12"/>
      <c r="R1" s="15" t="s">
        <v>264</v>
      </c>
    </row>
    <row r="2" spans="1:18" s="2" customFormat="1" ht="20.25" customHeight="1">
      <c r="A2" s="12" t="s">
        <v>714</v>
      </c>
      <c r="B2" s="12"/>
      <c r="C2" s="12"/>
      <c r="D2" s="12"/>
      <c r="E2" s="12"/>
      <c r="F2" s="5"/>
      <c r="G2" s="7"/>
      <c r="H2" s="7"/>
      <c r="J2" s="25"/>
      <c r="K2" s="25"/>
      <c r="M2" s="12"/>
      <c r="N2" s="12"/>
      <c r="O2" s="12"/>
      <c r="P2" s="12"/>
      <c r="Q2" s="12"/>
      <c r="R2" s="5"/>
    </row>
    <row r="3" spans="1:18" s="2" customFormat="1" ht="22.2" customHeight="1">
      <c r="A3" s="12"/>
      <c r="B3" s="12"/>
      <c r="C3" s="12"/>
      <c r="D3" s="12"/>
      <c r="E3" s="12"/>
      <c r="F3" s="5"/>
      <c r="G3" s="7"/>
      <c r="H3" s="7"/>
      <c r="J3" s="25"/>
      <c r="K3" s="25"/>
      <c r="L3" s="12"/>
      <c r="M3" s="12"/>
      <c r="N3" s="12"/>
      <c r="O3" s="12"/>
      <c r="P3" s="12"/>
      <c r="Q3" s="12"/>
      <c r="R3" s="5"/>
    </row>
    <row r="4" spans="1:18" s="84" customFormat="1" ht="24.75" customHeight="1">
      <c r="A4" s="1196" t="s">
        <v>347</v>
      </c>
      <c r="B4" s="1196"/>
      <c r="C4" s="1196"/>
      <c r="D4" s="1196"/>
      <c r="E4" s="1196"/>
      <c r="F4" s="1196"/>
      <c r="G4" s="1196"/>
      <c r="H4" s="1196"/>
      <c r="I4" s="1196"/>
      <c r="L4" s="37"/>
    </row>
    <row r="5" spans="1:18" s="41" customFormat="1" ht="24.75" customHeight="1">
      <c r="A5" s="98"/>
      <c r="B5" s="99"/>
      <c r="C5" s="99"/>
      <c r="D5" s="99"/>
      <c r="E5" s="99"/>
      <c r="F5" s="99"/>
      <c r="G5" s="99"/>
      <c r="H5" s="99"/>
      <c r="I5" s="99"/>
      <c r="L5" s="98"/>
      <c r="M5" s="99"/>
      <c r="N5" s="99"/>
      <c r="O5" s="99"/>
      <c r="P5" s="99"/>
      <c r="Q5" s="99"/>
      <c r="R5" s="99"/>
    </row>
    <row r="6" spans="1:18" s="2" customFormat="1" ht="62.25" customHeight="1">
      <c r="A6" s="1215" t="s">
        <v>348</v>
      </c>
      <c r="B6" s="1215"/>
      <c r="C6" s="1215"/>
      <c r="D6" s="1215"/>
      <c r="E6" s="1215"/>
      <c r="F6" s="1215"/>
      <c r="G6" s="1215"/>
      <c r="H6" s="1215"/>
      <c r="I6" s="1215"/>
      <c r="J6" s="1215"/>
      <c r="K6" s="1215"/>
      <c r="L6" s="1215"/>
      <c r="M6" s="1215"/>
      <c r="N6" s="1215"/>
      <c r="O6" s="1215"/>
      <c r="P6" s="1215"/>
      <c r="Q6" s="1215"/>
      <c r="R6" s="1215"/>
    </row>
    <row r="7" spans="1:18" s="2" customFormat="1" ht="8.25" customHeight="1">
      <c r="A7" s="1132"/>
      <c r="B7" s="1132"/>
      <c r="C7" s="1132"/>
      <c r="D7" s="1132"/>
      <c r="E7" s="1132"/>
      <c r="F7" s="1132"/>
      <c r="G7" s="1132"/>
      <c r="H7" s="1132"/>
      <c r="I7" s="1132"/>
      <c r="J7" s="1130"/>
      <c r="K7" s="1130"/>
      <c r="L7" s="1130"/>
      <c r="M7" s="1130"/>
      <c r="N7" s="1130"/>
      <c r="O7" s="1130"/>
      <c r="P7" s="1130"/>
      <c r="Q7" s="1130"/>
      <c r="R7" s="1130"/>
    </row>
    <row r="8" spans="1:18" s="415" customFormat="1" ht="25.5" customHeight="1">
      <c r="A8" s="1304" t="s">
        <v>349</v>
      </c>
      <c r="B8" s="1304"/>
      <c r="C8" s="1304"/>
      <c r="D8" s="1304"/>
      <c r="E8" s="1304"/>
      <c r="F8" s="1304"/>
      <c r="G8" s="1304"/>
      <c r="H8" s="1304"/>
      <c r="I8" s="1304"/>
      <c r="J8" s="1304"/>
      <c r="K8" s="1304"/>
      <c r="L8" s="1304"/>
      <c r="M8" s="1304"/>
      <c r="N8" s="1304"/>
      <c r="O8" s="1304"/>
      <c r="P8" s="1304"/>
      <c r="Q8" s="1304"/>
      <c r="R8" s="1304"/>
    </row>
    <row r="9" spans="1:18" ht="35.25" customHeight="1">
      <c r="A9" s="1215" t="s">
        <v>350</v>
      </c>
      <c r="B9" s="1215"/>
      <c r="C9" s="1215"/>
      <c r="D9" s="1215"/>
      <c r="E9" s="1215"/>
      <c r="F9" s="1215"/>
      <c r="G9" s="1215"/>
      <c r="H9" s="1215"/>
      <c r="I9" s="1215"/>
      <c r="J9" s="1215"/>
      <c r="K9" s="1215"/>
      <c r="L9" s="1215"/>
      <c r="M9" s="1215"/>
      <c r="N9" s="1215"/>
      <c r="O9" s="1215"/>
      <c r="P9" s="1215"/>
      <c r="Q9" s="1215"/>
      <c r="R9" s="1215"/>
    </row>
    <row r="10" spans="1:18" ht="26.25" customHeight="1">
      <c r="A10" s="1215" t="s">
        <v>351</v>
      </c>
      <c r="B10" s="1215"/>
      <c r="C10" s="1215"/>
      <c r="D10" s="1215"/>
      <c r="E10" s="1215"/>
      <c r="F10" s="1215"/>
      <c r="G10" s="1215"/>
      <c r="H10" s="1215"/>
      <c r="I10" s="1215"/>
      <c r="J10" s="1215"/>
      <c r="K10" s="1215"/>
      <c r="L10" s="1215"/>
      <c r="M10" s="1215"/>
      <c r="N10" s="1215"/>
      <c r="O10" s="1215"/>
      <c r="P10" s="1215"/>
      <c r="Q10" s="1215"/>
      <c r="R10" s="1215"/>
    </row>
    <row r="11" spans="1:18" ht="50.25" customHeight="1">
      <c r="A11" s="1215" t="s">
        <v>352</v>
      </c>
      <c r="B11" s="1215"/>
      <c r="C11" s="1215"/>
      <c r="D11" s="1215"/>
      <c r="E11" s="1215"/>
      <c r="F11" s="1215"/>
      <c r="G11" s="1215"/>
      <c r="H11" s="1215"/>
      <c r="I11" s="1215"/>
      <c r="J11" s="1215"/>
      <c r="K11" s="1215"/>
      <c r="L11" s="1215"/>
      <c r="M11" s="1215"/>
      <c r="N11" s="1215"/>
      <c r="O11" s="1215"/>
      <c r="P11" s="1215"/>
      <c r="Q11" s="1215"/>
      <c r="R11" s="1215"/>
    </row>
    <row r="12" spans="1:18" ht="36" customHeight="1">
      <c r="A12" s="1215" t="s">
        <v>353</v>
      </c>
      <c r="B12" s="1215"/>
      <c r="C12" s="1215"/>
      <c r="D12" s="1215"/>
      <c r="E12" s="1215"/>
      <c r="F12" s="1215"/>
      <c r="G12" s="1215"/>
      <c r="H12" s="1215"/>
      <c r="I12" s="1215"/>
      <c r="J12" s="1215"/>
      <c r="K12" s="1215"/>
      <c r="L12" s="1215"/>
      <c r="M12" s="1215"/>
      <c r="N12" s="1215"/>
      <c r="O12" s="1215"/>
      <c r="P12" s="1215"/>
      <c r="Q12" s="1215"/>
      <c r="R12" s="1215"/>
    </row>
    <row r="13" spans="1:18" ht="25.5" customHeight="1">
      <c r="A13" s="1312" t="s">
        <v>354</v>
      </c>
      <c r="B13" s="1312"/>
      <c r="C13" s="1312"/>
      <c r="D13" s="1312"/>
      <c r="E13" s="1312"/>
      <c r="F13" s="1312"/>
      <c r="G13" s="1312"/>
      <c r="H13" s="1312"/>
      <c r="I13" s="1312"/>
      <c r="J13" s="1312"/>
      <c r="K13" s="1312"/>
      <c r="L13" s="1312"/>
      <c r="M13" s="1312"/>
      <c r="N13" s="1312"/>
      <c r="O13" s="1312"/>
      <c r="P13" s="1312"/>
      <c r="Q13" s="1312"/>
      <c r="R13" s="1312"/>
    </row>
    <row r="14" spans="1:18" ht="15.6">
      <c r="A14" s="97"/>
      <c r="B14" s="97"/>
      <c r="C14" s="97"/>
      <c r="D14" s="97"/>
      <c r="E14" s="97"/>
      <c r="F14" s="97"/>
      <c r="G14" s="97"/>
      <c r="H14" s="97"/>
      <c r="I14" s="97"/>
      <c r="J14" s="97"/>
      <c r="K14" s="97"/>
      <c r="L14" s="97"/>
      <c r="M14" s="97"/>
      <c r="N14" s="97"/>
      <c r="O14" s="97"/>
      <c r="P14" s="97"/>
      <c r="Q14" s="97"/>
      <c r="R14" s="97"/>
    </row>
    <row r="15" spans="1:18" s="436" customFormat="1" ht="22.8">
      <c r="A15" s="412" t="s">
        <v>355</v>
      </c>
      <c r="B15" s="412"/>
      <c r="C15" s="412"/>
      <c r="D15" s="412"/>
      <c r="E15" s="412"/>
      <c r="F15" s="412"/>
      <c r="G15" s="412"/>
      <c r="H15" s="412"/>
      <c r="I15" s="412"/>
      <c r="J15" s="412"/>
      <c r="K15" s="412"/>
      <c r="L15" s="594"/>
      <c r="M15" s="595"/>
      <c r="N15" s="595"/>
      <c r="P15" s="596"/>
      <c r="Q15" s="596"/>
    </row>
    <row r="16" spans="1:18" s="436" customFormat="1" ht="22.8">
      <c r="A16" s="412"/>
      <c r="B16" s="412"/>
      <c r="C16" s="412"/>
      <c r="D16" s="412"/>
      <c r="E16" s="412"/>
      <c r="F16" s="412"/>
      <c r="G16" s="412"/>
      <c r="H16" s="412"/>
      <c r="I16" s="412"/>
      <c r="J16" s="412"/>
      <c r="K16" s="412"/>
      <c r="L16" s="594"/>
      <c r="M16" s="595"/>
      <c r="N16" s="595"/>
      <c r="P16" s="596"/>
      <c r="Q16" s="596"/>
    </row>
    <row r="17" spans="1:18" ht="21.6" thickBot="1">
      <c r="A17" s="545"/>
      <c r="B17" s="545"/>
      <c r="C17" s="545"/>
      <c r="D17" s="1313" t="s">
        <v>356</v>
      </c>
      <c r="E17" s="1314"/>
      <c r="F17" s="1314"/>
      <c r="G17" s="1254" t="s">
        <v>357</v>
      </c>
      <c r="H17" s="1254"/>
      <c r="I17" s="1254"/>
      <c r="J17" s="1254" t="s">
        <v>358</v>
      </c>
      <c r="K17" s="1254"/>
      <c r="L17" s="1254"/>
      <c r="M17" s="1254" t="s">
        <v>359</v>
      </c>
      <c r="N17" s="1254"/>
      <c r="O17" s="1254"/>
      <c r="P17" s="1314" t="s">
        <v>208</v>
      </c>
      <c r="Q17" s="1314"/>
      <c r="R17" s="1315"/>
    </row>
    <row r="18" spans="1:18" ht="55.5" customHeight="1" thickBot="1">
      <c r="A18" s="1305" t="s">
        <v>82</v>
      </c>
      <c r="B18" s="1305"/>
      <c r="C18" s="1306"/>
      <c r="D18" s="644" t="s">
        <v>721</v>
      </c>
      <c r="E18" s="531" t="s">
        <v>301</v>
      </c>
      <c r="F18" s="675" t="s">
        <v>722</v>
      </c>
      <c r="G18" s="644" t="s">
        <v>723</v>
      </c>
      <c r="H18" s="531" t="s">
        <v>301</v>
      </c>
      <c r="I18" s="675" t="s">
        <v>722</v>
      </c>
      <c r="J18" s="531" t="s">
        <v>723</v>
      </c>
      <c r="K18" s="531" t="s">
        <v>301</v>
      </c>
      <c r="L18" s="675" t="s">
        <v>722</v>
      </c>
      <c r="M18" s="531" t="s">
        <v>723</v>
      </c>
      <c r="N18" s="531" t="s">
        <v>301</v>
      </c>
      <c r="O18" s="675" t="s">
        <v>722</v>
      </c>
      <c r="P18" s="531" t="s">
        <v>723</v>
      </c>
      <c r="Q18" s="531" t="s">
        <v>301</v>
      </c>
      <c r="R18" s="645" t="s">
        <v>722</v>
      </c>
    </row>
    <row r="19" spans="1:18" ht="25.2" customHeight="1">
      <c r="A19" s="1307" t="s">
        <v>360</v>
      </c>
      <c r="B19" s="1308"/>
      <c r="C19" s="1309"/>
      <c r="D19" s="666"/>
      <c r="E19" s="646"/>
      <c r="F19" s="647"/>
      <c r="G19" s="666"/>
      <c r="H19" s="646"/>
      <c r="I19" s="647"/>
      <c r="J19" s="666"/>
      <c r="K19" s="646"/>
      <c r="L19" s="648"/>
      <c r="M19" s="666"/>
      <c r="N19" s="646"/>
      <c r="O19" s="647"/>
      <c r="P19" s="666"/>
      <c r="Q19" s="646"/>
      <c r="R19" s="647"/>
    </row>
    <row r="20" spans="1:18" ht="25.2" customHeight="1">
      <c r="A20" s="1310" t="s">
        <v>361</v>
      </c>
      <c r="B20" s="1255"/>
      <c r="C20" s="1311"/>
      <c r="D20" s="586">
        <v>0</v>
      </c>
      <c r="E20" s="649">
        <v>0</v>
      </c>
      <c r="F20" s="549">
        <v>0</v>
      </c>
      <c r="G20" s="586"/>
      <c r="H20" s="649"/>
      <c r="I20" s="649"/>
      <c r="J20" s="586">
        <v>71</v>
      </c>
      <c r="K20" s="649">
        <v>52</v>
      </c>
      <c r="L20" s="560">
        <v>49</v>
      </c>
      <c r="M20" s="586"/>
      <c r="N20" s="649"/>
      <c r="O20" s="649"/>
      <c r="P20" s="301">
        <v>71</v>
      </c>
      <c r="Q20" s="649">
        <v>52</v>
      </c>
      <c r="R20" s="549">
        <v>49</v>
      </c>
    </row>
    <row r="21" spans="1:18" ht="42.75" customHeight="1">
      <c r="A21" s="1310" t="s">
        <v>133</v>
      </c>
      <c r="B21" s="1255"/>
      <c r="C21" s="1311"/>
      <c r="D21" s="587"/>
      <c r="E21" s="649"/>
      <c r="F21" s="549"/>
      <c r="G21" s="671"/>
      <c r="H21" s="649"/>
      <c r="I21" s="649"/>
      <c r="J21" s="587"/>
      <c r="K21" s="649"/>
      <c r="L21" s="560"/>
      <c r="M21" s="587"/>
      <c r="N21" s="649"/>
      <c r="O21" s="649"/>
      <c r="P21" s="587"/>
      <c r="Q21" s="649"/>
      <c r="R21" s="549"/>
    </row>
    <row r="22" spans="1:18" ht="25.2" customHeight="1">
      <c r="A22" s="650" t="s">
        <v>362</v>
      </c>
      <c r="B22" s="1255" t="s">
        <v>363</v>
      </c>
      <c r="C22" s="1311"/>
      <c r="D22" s="587"/>
      <c r="E22" s="649"/>
      <c r="F22" s="549"/>
      <c r="G22" s="671"/>
      <c r="H22" s="649"/>
      <c r="I22" s="649"/>
      <c r="J22" s="587"/>
      <c r="K22" s="649"/>
      <c r="L22" s="560"/>
      <c r="M22" s="587"/>
      <c r="N22" s="649"/>
      <c r="O22" s="649"/>
      <c r="P22" s="587"/>
      <c r="Q22" s="649"/>
      <c r="R22" s="549"/>
    </row>
    <row r="23" spans="1:18" ht="25.2" customHeight="1">
      <c r="A23" s="650"/>
      <c r="B23" s="306"/>
      <c r="C23" s="1152" t="s">
        <v>364</v>
      </c>
      <c r="D23" s="587"/>
      <c r="E23" s="619"/>
      <c r="F23" s="549"/>
      <c r="G23" s="636">
        <v>15</v>
      </c>
      <c r="H23" s="619">
        <v>23</v>
      </c>
      <c r="I23" s="619">
        <v>23</v>
      </c>
      <c r="J23" s="587"/>
      <c r="K23" s="619"/>
      <c r="L23" s="560"/>
      <c r="M23" s="586">
        <v>-14</v>
      </c>
      <c r="N23" s="619">
        <v>-23</v>
      </c>
      <c r="O23" s="549">
        <v>-22</v>
      </c>
      <c r="P23" s="586">
        <v>1</v>
      </c>
      <c r="Q23" s="619">
        <v>0</v>
      </c>
      <c r="R23" s="619">
        <v>1</v>
      </c>
    </row>
    <row r="24" spans="1:18" ht="42.75" customHeight="1">
      <c r="A24" s="650"/>
      <c r="B24" s="306"/>
      <c r="C24" s="1152" t="s">
        <v>365</v>
      </c>
      <c r="D24" s="587"/>
      <c r="E24" s="619"/>
      <c r="F24" s="549"/>
      <c r="G24" s="636">
        <v>55</v>
      </c>
      <c r="H24" s="619">
        <v>182</v>
      </c>
      <c r="I24" s="619">
        <v>146</v>
      </c>
      <c r="J24" s="587"/>
      <c r="K24" s="619"/>
      <c r="L24" s="560"/>
      <c r="M24" s="586">
        <v>-35</v>
      </c>
      <c r="N24" s="619">
        <v>-142</v>
      </c>
      <c r="O24" s="549">
        <v>-94</v>
      </c>
      <c r="P24" s="586">
        <v>20</v>
      </c>
      <c r="Q24" s="619">
        <v>40</v>
      </c>
      <c r="R24" s="619">
        <v>52</v>
      </c>
    </row>
    <row r="25" spans="1:18" ht="44.25" customHeight="1">
      <c r="A25" s="650" t="s">
        <v>362</v>
      </c>
      <c r="B25" s="1255" t="s">
        <v>366</v>
      </c>
      <c r="C25" s="1311"/>
      <c r="D25" s="587"/>
      <c r="E25" s="549"/>
      <c r="F25" s="549"/>
      <c r="G25" s="587"/>
      <c r="H25" s="549"/>
      <c r="I25" s="549"/>
      <c r="J25" s="587"/>
      <c r="K25" s="549"/>
      <c r="L25" s="560"/>
      <c r="M25" s="587"/>
      <c r="N25" s="549"/>
      <c r="O25" s="504"/>
      <c r="P25" s="587"/>
      <c r="Q25" s="549"/>
      <c r="R25" s="549"/>
    </row>
    <row r="26" spans="1:18" ht="25.2" customHeight="1">
      <c r="A26" s="650"/>
      <c r="B26" s="306"/>
      <c r="C26" s="1152" t="s">
        <v>364</v>
      </c>
      <c r="D26" s="587"/>
      <c r="E26" s="619"/>
      <c r="F26" s="549"/>
      <c r="G26" s="672">
        <v>195</v>
      </c>
      <c r="H26" s="619">
        <v>144</v>
      </c>
      <c r="I26" s="619">
        <v>149</v>
      </c>
      <c r="J26" s="587"/>
      <c r="K26" s="619"/>
      <c r="L26" s="560"/>
      <c r="M26" s="587"/>
      <c r="N26" s="619"/>
      <c r="O26" s="649"/>
      <c r="P26" s="674">
        <v>195</v>
      </c>
      <c r="Q26" s="619">
        <v>144</v>
      </c>
      <c r="R26" s="549">
        <v>149</v>
      </c>
    </row>
    <row r="27" spans="1:18" ht="47.25" customHeight="1">
      <c r="A27" s="650"/>
      <c r="B27" s="306"/>
      <c r="C27" s="1152" t="s">
        <v>365</v>
      </c>
      <c r="D27" s="587"/>
      <c r="E27" s="619"/>
      <c r="F27" s="549"/>
      <c r="G27" s="672">
        <v>4</v>
      </c>
      <c r="H27" s="619">
        <v>4</v>
      </c>
      <c r="I27" s="619">
        <v>4</v>
      </c>
      <c r="J27" s="587"/>
      <c r="K27" s="619"/>
      <c r="L27" s="560"/>
      <c r="M27" s="587"/>
      <c r="N27" s="619"/>
      <c r="O27" s="649"/>
      <c r="P27" s="674">
        <v>4</v>
      </c>
      <c r="Q27" s="619">
        <v>4</v>
      </c>
      <c r="R27" s="549">
        <v>4</v>
      </c>
    </row>
    <row r="28" spans="1:18" ht="42.45" customHeight="1">
      <c r="A28" s="650" t="s">
        <v>362</v>
      </c>
      <c r="B28" s="1255" t="s">
        <v>367</v>
      </c>
      <c r="C28" s="1311"/>
      <c r="D28" s="587"/>
      <c r="E28" s="649"/>
      <c r="F28" s="549"/>
      <c r="G28" s="671"/>
      <c r="H28" s="649"/>
      <c r="I28" s="649"/>
      <c r="J28" s="587"/>
      <c r="K28" s="649"/>
      <c r="L28" s="560"/>
      <c r="M28" s="587"/>
      <c r="N28" s="649"/>
      <c r="O28" s="649"/>
      <c r="P28" s="587"/>
      <c r="Q28" s="649"/>
      <c r="R28" s="549"/>
    </row>
    <row r="29" spans="1:18" ht="42.45" customHeight="1">
      <c r="A29" s="650"/>
      <c r="B29" s="306"/>
      <c r="C29" s="1152" t="s">
        <v>365</v>
      </c>
      <c r="D29" s="586">
        <v>29</v>
      </c>
      <c r="E29" s="619">
        <v>120</v>
      </c>
      <c r="F29" s="549">
        <v>29</v>
      </c>
      <c r="G29" s="636">
        <v>1</v>
      </c>
      <c r="H29" s="619">
        <v>0</v>
      </c>
      <c r="I29" s="619"/>
      <c r="J29" s="586"/>
      <c r="K29" s="619"/>
      <c r="L29" s="560"/>
      <c r="M29" s="586">
        <v>-19</v>
      </c>
      <c r="N29" s="619">
        <v>-76</v>
      </c>
      <c r="O29" s="649">
        <v>-5</v>
      </c>
      <c r="P29" s="586">
        <v>11</v>
      </c>
      <c r="Q29" s="619">
        <v>45</v>
      </c>
      <c r="R29" s="549">
        <v>24</v>
      </c>
    </row>
    <row r="30" spans="1:18" s="112" customFormat="1" ht="42.45" customHeight="1" thickBot="1">
      <c r="A30" s="1319" t="s">
        <v>50</v>
      </c>
      <c r="B30" s="1319"/>
      <c r="C30" s="1320"/>
      <c r="D30" s="667"/>
      <c r="E30" s="657"/>
      <c r="F30" s="658"/>
      <c r="G30" s="667"/>
      <c r="H30" s="657"/>
      <c r="I30" s="657"/>
      <c r="J30" s="591">
        <v>23</v>
      </c>
      <c r="K30" s="659">
        <v>55</v>
      </c>
      <c r="L30" s="660">
        <v>41</v>
      </c>
      <c r="M30" s="668"/>
      <c r="N30" s="659"/>
      <c r="O30" s="659"/>
      <c r="P30" s="668">
        <v>23</v>
      </c>
      <c r="Q30" s="659">
        <v>55</v>
      </c>
      <c r="R30" s="574">
        <v>41</v>
      </c>
    </row>
    <row r="31" spans="1:18" s="51" customFormat="1" ht="41.25" customHeight="1">
      <c r="A31" s="1316" t="s">
        <v>368</v>
      </c>
      <c r="B31" s="1317"/>
      <c r="C31" s="1318"/>
      <c r="D31" s="585">
        <v>29</v>
      </c>
      <c r="E31" s="565">
        <v>120</v>
      </c>
      <c r="F31" s="565">
        <v>29</v>
      </c>
      <c r="G31" s="585">
        <v>270</v>
      </c>
      <c r="H31" s="565">
        <v>353</v>
      </c>
      <c r="I31" s="565">
        <v>322</v>
      </c>
      <c r="J31" s="585">
        <v>94</v>
      </c>
      <c r="K31" s="565">
        <v>107</v>
      </c>
      <c r="L31" s="655">
        <v>90</v>
      </c>
      <c r="M31" s="585">
        <v>-68</v>
      </c>
      <c r="N31" s="565">
        <v>-241</v>
      </c>
      <c r="O31" s="565">
        <v>-121</v>
      </c>
      <c r="P31" s="344">
        <v>325</v>
      </c>
      <c r="Q31" s="565">
        <v>340</v>
      </c>
      <c r="R31" s="656">
        <v>319</v>
      </c>
    </row>
    <row r="32" spans="1:18" ht="22.2" customHeight="1">
      <c r="A32" s="650"/>
      <c r="B32" s="306"/>
      <c r="C32" s="653"/>
      <c r="D32" s="587"/>
      <c r="E32" s="649"/>
      <c r="F32" s="649"/>
      <c r="G32" s="671"/>
      <c r="H32" s="649"/>
      <c r="I32" s="649"/>
      <c r="J32" s="587"/>
      <c r="K32" s="649"/>
      <c r="L32" s="560"/>
      <c r="M32" s="587"/>
      <c r="N32" s="649"/>
      <c r="O32" s="649"/>
      <c r="P32" s="587"/>
      <c r="Q32" s="649"/>
      <c r="R32" s="504"/>
    </row>
    <row r="33" spans="1:16119" ht="38.25" customHeight="1">
      <c r="A33" s="1321" t="s">
        <v>369</v>
      </c>
      <c r="B33" s="1322"/>
      <c r="C33" s="1323"/>
      <c r="D33" s="587"/>
      <c r="E33" s="619"/>
      <c r="F33" s="549"/>
      <c r="G33" s="671"/>
      <c r="H33" s="619"/>
      <c r="I33" s="619"/>
      <c r="J33" s="587"/>
      <c r="K33" s="619"/>
      <c r="L33" s="560"/>
      <c r="M33" s="587"/>
      <c r="N33" s="619"/>
      <c r="O33" s="649"/>
      <c r="P33" s="587"/>
      <c r="Q33" s="619"/>
      <c r="R33" s="504"/>
    </row>
    <row r="34" spans="1:16119" ht="44.25" customHeight="1">
      <c r="A34" s="1310" t="s">
        <v>133</v>
      </c>
      <c r="B34" s="1255"/>
      <c r="C34" s="1311"/>
      <c r="D34" s="587"/>
      <c r="E34" s="619"/>
      <c r="F34" s="549"/>
      <c r="G34" s="671"/>
      <c r="H34" s="619"/>
      <c r="I34" s="619"/>
      <c r="J34" s="587"/>
      <c r="K34" s="619"/>
      <c r="L34" s="560"/>
      <c r="M34" s="587"/>
      <c r="N34" s="619"/>
      <c r="O34" s="649"/>
      <c r="P34" s="587"/>
      <c r="Q34" s="619"/>
      <c r="R34" s="504"/>
    </row>
    <row r="35" spans="1:16119" ht="25.2" customHeight="1">
      <c r="A35" s="650" t="s">
        <v>362</v>
      </c>
      <c r="B35" s="1255" t="s">
        <v>363</v>
      </c>
      <c r="C35" s="1311"/>
      <c r="D35" s="587"/>
      <c r="E35" s="619"/>
      <c r="F35" s="549"/>
      <c r="G35" s="671"/>
      <c r="H35" s="619"/>
      <c r="I35" s="619"/>
      <c r="J35" s="587"/>
      <c r="K35" s="619"/>
      <c r="L35" s="560"/>
      <c r="M35" s="587"/>
      <c r="N35" s="619"/>
      <c r="O35" s="649"/>
      <c r="P35" s="587"/>
      <c r="Q35" s="619"/>
      <c r="R35" s="504"/>
    </row>
    <row r="36" spans="1:16119" ht="25.2" customHeight="1">
      <c r="A36" s="650"/>
      <c r="B36" s="306"/>
      <c r="C36" s="1152" t="s">
        <v>364</v>
      </c>
      <c r="D36" s="586"/>
      <c r="E36" s="619"/>
      <c r="F36" s="549"/>
      <c r="G36" s="636">
        <v>43</v>
      </c>
      <c r="H36" s="619">
        <v>76</v>
      </c>
      <c r="I36" s="619">
        <v>93</v>
      </c>
      <c r="J36" s="586"/>
      <c r="K36" s="619"/>
      <c r="L36" s="560"/>
      <c r="M36" s="586">
        <v>-42</v>
      </c>
      <c r="N36" s="619">
        <v>-67</v>
      </c>
      <c r="O36" s="649">
        <v>-83</v>
      </c>
      <c r="P36" s="301">
        <v>1</v>
      </c>
      <c r="Q36" s="619">
        <v>9</v>
      </c>
      <c r="R36" s="615">
        <v>10</v>
      </c>
    </row>
    <row r="37" spans="1:16119" ht="44.25" customHeight="1">
      <c r="A37" s="650"/>
      <c r="B37" s="306"/>
      <c r="C37" s="1152" t="s">
        <v>365</v>
      </c>
      <c r="D37" s="586">
        <v>0</v>
      </c>
      <c r="E37" s="619">
        <v>47</v>
      </c>
      <c r="F37" s="549">
        <v>2</v>
      </c>
      <c r="G37" s="636">
        <v>171</v>
      </c>
      <c r="H37" s="619">
        <v>480</v>
      </c>
      <c r="I37" s="619">
        <v>585</v>
      </c>
      <c r="J37" s="673"/>
      <c r="K37" s="619"/>
      <c r="L37" s="560"/>
      <c r="M37" s="586">
        <v>-125</v>
      </c>
      <c r="N37" s="619">
        <v>-427</v>
      </c>
      <c r="O37" s="649">
        <v>-502</v>
      </c>
      <c r="P37" s="586">
        <v>46</v>
      </c>
      <c r="Q37" s="619">
        <v>100</v>
      </c>
      <c r="R37" s="549">
        <v>84</v>
      </c>
    </row>
    <row r="38" spans="1:16119" ht="44.25" customHeight="1">
      <c r="A38" s="650"/>
      <c r="B38" s="1255" t="s">
        <v>366</v>
      </c>
      <c r="C38" s="1311"/>
      <c r="D38" s="587"/>
      <c r="E38" s="619"/>
      <c r="F38" s="549"/>
      <c r="G38" s="671"/>
      <c r="H38" s="619"/>
      <c r="I38" s="619"/>
      <c r="J38" s="587"/>
      <c r="K38" s="619"/>
      <c r="L38" s="560"/>
      <c r="M38" s="587"/>
      <c r="N38" s="619"/>
      <c r="O38" s="649"/>
      <c r="P38" s="587"/>
      <c r="Q38" s="619"/>
      <c r="R38" s="504"/>
    </row>
    <row r="39" spans="1:16119" ht="25.2" customHeight="1">
      <c r="A39" s="650"/>
      <c r="B39" s="306"/>
      <c r="C39" s="1152" t="s">
        <v>364</v>
      </c>
      <c r="D39" s="587"/>
      <c r="E39" s="619"/>
      <c r="F39" s="549"/>
      <c r="G39" s="672">
        <v>35</v>
      </c>
      <c r="H39" s="654">
        <v>32</v>
      </c>
      <c r="I39" s="654">
        <v>19</v>
      </c>
      <c r="J39" s="674"/>
      <c r="K39" s="654"/>
      <c r="L39" s="652"/>
      <c r="M39" s="674"/>
      <c r="N39" s="654"/>
      <c r="O39" s="651"/>
      <c r="P39" s="674">
        <v>35</v>
      </c>
      <c r="Q39" s="654">
        <v>32</v>
      </c>
      <c r="R39" s="558">
        <v>19</v>
      </c>
    </row>
    <row r="40" spans="1:16119" ht="44.25" customHeight="1">
      <c r="A40" s="650"/>
      <c r="B40" s="306"/>
      <c r="C40" s="1152" t="s">
        <v>365</v>
      </c>
      <c r="D40" s="587"/>
      <c r="E40" s="619"/>
      <c r="F40" s="549"/>
      <c r="G40" s="672">
        <v>12</v>
      </c>
      <c r="H40" s="654">
        <v>82</v>
      </c>
      <c r="I40" s="654">
        <v>97</v>
      </c>
      <c r="J40" s="674"/>
      <c r="K40" s="654"/>
      <c r="L40" s="652"/>
      <c r="M40" s="674"/>
      <c r="N40" s="654"/>
      <c r="O40" s="651"/>
      <c r="P40" s="674">
        <v>12</v>
      </c>
      <c r="Q40" s="654">
        <v>82</v>
      </c>
      <c r="R40" s="558">
        <v>97</v>
      </c>
    </row>
    <row r="41" spans="1:16119" ht="44.25" customHeight="1">
      <c r="A41" s="650" t="s">
        <v>362</v>
      </c>
      <c r="B41" s="1255" t="s">
        <v>367</v>
      </c>
      <c r="C41" s="1311"/>
      <c r="D41" s="587"/>
      <c r="E41" s="619"/>
      <c r="F41" s="549"/>
      <c r="G41" s="671"/>
      <c r="H41" s="619"/>
      <c r="I41" s="619"/>
      <c r="J41" s="587"/>
      <c r="K41" s="619"/>
      <c r="L41" s="560"/>
      <c r="M41" s="587"/>
      <c r="N41" s="619"/>
      <c r="O41" s="649"/>
      <c r="P41" s="587"/>
      <c r="Q41" s="619"/>
      <c r="R41" s="504"/>
    </row>
    <row r="42" spans="1:16119" ht="44.25" customHeight="1">
      <c r="A42" s="650"/>
      <c r="B42" s="306"/>
      <c r="C42" s="1152" t="s">
        <v>365</v>
      </c>
      <c r="D42" s="586">
        <v>220</v>
      </c>
      <c r="E42" s="619">
        <v>484</v>
      </c>
      <c r="F42" s="549">
        <v>203</v>
      </c>
      <c r="G42" s="636">
        <v>2</v>
      </c>
      <c r="H42" s="619">
        <v>1</v>
      </c>
      <c r="I42" s="619"/>
      <c r="J42" s="586"/>
      <c r="K42" s="619"/>
      <c r="L42" s="560"/>
      <c r="M42" s="586">
        <v>-130</v>
      </c>
      <c r="N42" s="619">
        <v>-293</v>
      </c>
      <c r="O42" s="649">
        <v>-87</v>
      </c>
      <c r="P42" s="586">
        <v>92</v>
      </c>
      <c r="Q42" s="619">
        <v>192</v>
      </c>
      <c r="R42" s="549">
        <v>116</v>
      </c>
    </row>
    <row r="43" spans="1:16119" s="112" customFormat="1" ht="44.25" customHeight="1" thickBot="1">
      <c r="A43" s="1319" t="s">
        <v>50</v>
      </c>
      <c r="B43" s="1319"/>
      <c r="C43" s="1320"/>
      <c r="D43" s="591">
        <v>308</v>
      </c>
      <c r="E43" s="661"/>
      <c r="F43" s="574"/>
      <c r="G43" s="668"/>
      <c r="H43" s="661"/>
      <c r="I43" s="661"/>
      <c r="J43" s="591">
        <v>36</v>
      </c>
      <c r="K43" s="661">
        <v>30</v>
      </c>
      <c r="L43" s="660">
        <v>30</v>
      </c>
      <c r="M43" s="668"/>
      <c r="N43" s="661"/>
      <c r="O43" s="574"/>
      <c r="P43" s="668">
        <v>344</v>
      </c>
      <c r="Q43" s="659">
        <v>30</v>
      </c>
      <c r="R43" s="574">
        <v>30</v>
      </c>
    </row>
    <row r="44" spans="1:16119" s="51" customFormat="1" ht="47.25" customHeight="1" thickBot="1">
      <c r="A44" s="1325" t="s">
        <v>54</v>
      </c>
      <c r="B44" s="1326"/>
      <c r="C44" s="1327"/>
      <c r="D44" s="669">
        <v>528</v>
      </c>
      <c r="E44" s="662">
        <v>531</v>
      </c>
      <c r="F44" s="662">
        <v>205</v>
      </c>
      <c r="G44" s="669">
        <v>263</v>
      </c>
      <c r="H44" s="662">
        <v>671</v>
      </c>
      <c r="I44" s="662">
        <v>794</v>
      </c>
      <c r="J44" s="669">
        <v>36</v>
      </c>
      <c r="K44" s="662">
        <v>30</v>
      </c>
      <c r="L44" s="663">
        <v>30</v>
      </c>
      <c r="M44" s="669">
        <v>-297</v>
      </c>
      <c r="N44" s="662">
        <v>-787</v>
      </c>
      <c r="O44" s="662">
        <v>-672</v>
      </c>
      <c r="P44" s="669">
        <v>530</v>
      </c>
      <c r="Q44" s="662">
        <v>445</v>
      </c>
      <c r="R44" s="662">
        <v>356</v>
      </c>
      <c r="S44" s="174"/>
      <c r="T44" s="110"/>
      <c r="U44" s="173"/>
      <c r="V44" s="175"/>
      <c r="W44" s="175"/>
      <c r="X44" s="174"/>
      <c r="Y44" s="173"/>
      <c r="Z44" s="176"/>
      <c r="AA44" s="173"/>
      <c r="AB44" s="103"/>
      <c r="AC44" s="177"/>
      <c r="AD44" s="110"/>
      <c r="AE44" s="173"/>
      <c r="AF44" s="174"/>
      <c r="AG44" s="173"/>
      <c r="AH44" s="174"/>
      <c r="AI44" s="110"/>
      <c r="AJ44" s="173"/>
      <c r="AK44" s="175"/>
      <c r="AL44" s="175"/>
      <c r="AM44" s="174"/>
      <c r="AN44" s="173"/>
      <c r="AO44" s="176"/>
      <c r="AP44" s="173"/>
      <c r="AQ44" s="103"/>
      <c r="AR44" s="177"/>
      <c r="AS44" s="110"/>
      <c r="AT44" s="173"/>
      <c r="AU44" s="174"/>
      <c r="AV44" s="173"/>
      <c r="AW44" s="174"/>
      <c r="AX44" s="110"/>
      <c r="AY44" s="173"/>
      <c r="AZ44" s="175"/>
      <c r="BA44" s="175"/>
      <c r="BB44" s="174"/>
      <c r="BC44" s="173"/>
      <c r="BD44" s="176"/>
      <c r="BE44" s="173"/>
      <c r="BF44" s="103"/>
      <c r="BG44" s="177"/>
      <c r="BH44" s="110"/>
      <c r="BI44" s="173"/>
      <c r="BJ44" s="174"/>
      <c r="BK44" s="173"/>
      <c r="BL44" s="174"/>
      <c r="BM44" s="110"/>
      <c r="BN44" s="173"/>
      <c r="BO44" s="175"/>
      <c r="BP44" s="175"/>
      <c r="BQ44" s="174"/>
      <c r="BR44" s="173"/>
      <c r="BS44" s="176"/>
      <c r="BT44" s="173"/>
      <c r="BU44" s="103"/>
      <c r="BV44" s="177"/>
      <c r="BW44" s="110"/>
      <c r="BX44" s="178"/>
      <c r="BY44" s="179"/>
      <c r="BZ44" s="180"/>
      <c r="CA44" s="179"/>
      <c r="CB44" s="181"/>
      <c r="CC44" s="180"/>
      <c r="CD44" s="182"/>
      <c r="CE44" s="182"/>
      <c r="CF44" s="179"/>
      <c r="CG44" s="180"/>
      <c r="CH44" s="183"/>
      <c r="CI44" s="184"/>
      <c r="CJ44" s="95"/>
      <c r="CK44" s="185"/>
      <c r="CL44" s="186"/>
      <c r="CM44" s="178"/>
      <c r="CN44" s="179"/>
      <c r="CO44" s="180"/>
      <c r="CP44" s="179"/>
      <c r="CQ44" s="181"/>
      <c r="CR44" s="180"/>
      <c r="CS44" s="182"/>
      <c r="CT44" s="182"/>
      <c r="CU44" s="179"/>
      <c r="CV44" s="180"/>
      <c r="CW44" s="183"/>
      <c r="CX44" s="184"/>
      <c r="CY44" s="95"/>
      <c r="CZ44" s="185"/>
      <c r="DA44" s="186"/>
      <c r="DB44" s="178"/>
      <c r="DC44" s="179"/>
      <c r="DD44" s="180"/>
      <c r="DE44" s="179"/>
      <c r="DF44" s="181"/>
      <c r="DG44" s="180"/>
      <c r="DH44" s="182"/>
      <c r="DI44" s="182"/>
      <c r="DJ44" s="179"/>
      <c r="DK44" s="180"/>
      <c r="DL44" s="183"/>
      <c r="DM44" s="184"/>
      <c r="DN44" s="95"/>
      <c r="DO44" s="185"/>
      <c r="DP44" s="186"/>
      <c r="DQ44" s="178"/>
      <c r="DR44" s="179"/>
      <c r="DS44" s="180"/>
      <c r="DT44" s="179"/>
      <c r="DU44" s="181"/>
      <c r="DV44" s="180"/>
      <c r="DW44" s="182"/>
      <c r="DX44" s="182"/>
      <c r="DY44" s="179"/>
      <c r="DZ44" s="180"/>
      <c r="EA44" s="183"/>
      <c r="EB44" s="184"/>
      <c r="EC44" s="95"/>
      <c r="ED44" s="185"/>
      <c r="EE44" s="186"/>
      <c r="EF44" s="178"/>
      <c r="EG44" s="179"/>
      <c r="EH44" s="180"/>
      <c r="EI44" s="179"/>
      <c r="EJ44" s="181"/>
      <c r="EK44" s="180"/>
      <c r="EL44" s="182"/>
      <c r="EM44" s="182"/>
      <c r="EN44" s="179"/>
      <c r="EO44" s="180"/>
      <c r="EP44" s="183"/>
      <c r="EQ44" s="184"/>
      <c r="ER44" s="95"/>
      <c r="ES44" s="185"/>
      <c r="ET44" s="186"/>
      <c r="EU44" s="178"/>
      <c r="EV44" s="179"/>
      <c r="EW44" s="180"/>
      <c r="EX44" s="179"/>
      <c r="EY44" s="181"/>
      <c r="EZ44" s="180"/>
      <c r="FA44" s="182"/>
      <c r="FB44" s="182"/>
      <c r="FC44" s="179"/>
      <c r="FD44" s="180"/>
      <c r="FE44" s="183"/>
      <c r="FF44" s="184"/>
      <c r="FG44" s="95"/>
      <c r="FH44" s="185"/>
      <c r="FI44" s="186"/>
      <c r="FJ44" s="178"/>
      <c r="FK44" s="179"/>
      <c r="FL44" s="180"/>
      <c r="FM44" s="179"/>
      <c r="FN44" s="181"/>
      <c r="FO44" s="180"/>
      <c r="FP44" s="182"/>
      <c r="FQ44" s="182"/>
      <c r="FR44" s="179"/>
      <c r="FS44" s="180"/>
      <c r="FT44" s="183"/>
      <c r="FU44" s="184"/>
      <c r="FV44" s="95"/>
      <c r="FW44" s="185"/>
      <c r="FX44" s="186"/>
      <c r="FY44" s="178"/>
      <c r="FZ44" s="179"/>
      <c r="GA44" s="180"/>
      <c r="GB44" s="179"/>
      <c r="GC44" s="181"/>
      <c r="GD44" s="180"/>
      <c r="GE44" s="182"/>
      <c r="GF44" s="182"/>
      <c r="GG44" s="179"/>
      <c r="GH44" s="180"/>
      <c r="GI44" s="183"/>
      <c r="GJ44" s="184"/>
      <c r="GK44" s="95"/>
      <c r="GL44" s="185"/>
      <c r="GM44" s="186"/>
      <c r="GN44" s="178"/>
      <c r="GO44" s="179"/>
      <c r="GP44" s="180"/>
      <c r="GQ44" s="179"/>
      <c r="GR44" s="181"/>
      <c r="GS44" s="180"/>
      <c r="GT44" s="182"/>
      <c r="GU44" s="182"/>
      <c r="GV44" s="179"/>
      <c r="GW44" s="180"/>
      <c r="GX44" s="183"/>
      <c r="GY44" s="184"/>
      <c r="GZ44" s="95"/>
      <c r="HA44" s="185"/>
      <c r="HB44" s="186"/>
      <c r="HC44" s="178"/>
      <c r="HD44" s="179"/>
      <c r="HE44" s="180"/>
      <c r="HF44" s="179"/>
      <c r="HG44" s="181"/>
      <c r="HH44" s="180"/>
      <c r="HI44" s="182"/>
      <c r="HJ44" s="182"/>
      <c r="HK44" s="179"/>
      <c r="HL44" s="180"/>
      <c r="HM44" s="183"/>
      <c r="HN44" s="184"/>
      <c r="HO44" s="95"/>
      <c r="HP44" s="185"/>
      <c r="HQ44" s="186"/>
      <c r="HR44" s="178"/>
      <c r="HS44" s="179"/>
      <c r="HT44" s="180"/>
      <c r="HU44" s="179"/>
      <c r="HV44" s="181"/>
      <c r="HW44" s="180"/>
      <c r="HX44" s="182"/>
      <c r="HY44" s="182"/>
      <c r="HZ44" s="179"/>
      <c r="IA44" s="180"/>
      <c r="IB44" s="183"/>
      <c r="IC44" s="184"/>
      <c r="ID44" s="95"/>
      <c r="IE44" s="185"/>
      <c r="IF44" s="186"/>
      <c r="IG44" s="178"/>
      <c r="IH44" s="179"/>
      <c r="II44" s="180"/>
      <c r="IJ44" s="179"/>
      <c r="IK44" s="181"/>
      <c r="IL44" s="180"/>
      <c r="IM44" s="182"/>
      <c r="IN44" s="182"/>
      <c r="IO44" s="179"/>
      <c r="IP44" s="180"/>
      <c r="IQ44" s="183"/>
      <c r="IR44" s="184"/>
      <c r="IS44" s="95"/>
      <c r="IT44" s="185"/>
      <c r="IU44" s="186"/>
      <c r="IV44" s="178"/>
      <c r="IW44" s="179"/>
      <c r="IX44" s="180"/>
      <c r="IY44" s="179"/>
      <c r="IZ44" s="181"/>
      <c r="JA44" s="180"/>
      <c r="JB44" s="182"/>
      <c r="JC44" s="182"/>
      <c r="JD44" s="179"/>
      <c r="JE44" s="180"/>
      <c r="JF44" s="183"/>
      <c r="JG44" s="184"/>
      <c r="JH44" s="95"/>
      <c r="JI44" s="185"/>
      <c r="JJ44" s="186"/>
      <c r="JK44" s="178"/>
      <c r="JL44" s="179"/>
      <c r="JM44" s="180"/>
      <c r="JN44" s="179"/>
      <c r="JO44" s="181"/>
      <c r="JP44" s="180"/>
      <c r="JQ44" s="182"/>
      <c r="JR44" s="182"/>
      <c r="JS44" s="179"/>
      <c r="JT44" s="180"/>
      <c r="JU44" s="183"/>
      <c r="JV44" s="184"/>
      <c r="JW44" s="95"/>
      <c r="JX44" s="185"/>
      <c r="JY44" s="186"/>
      <c r="JZ44" s="178"/>
      <c r="KA44" s="179"/>
      <c r="KB44" s="180"/>
      <c r="KC44" s="179"/>
      <c r="KD44" s="181"/>
      <c r="KE44" s="180"/>
      <c r="KF44" s="182"/>
      <c r="KG44" s="182"/>
      <c r="KH44" s="179"/>
      <c r="KI44" s="180"/>
      <c r="KJ44" s="183"/>
      <c r="KK44" s="184"/>
      <c r="KL44" s="95"/>
      <c r="KM44" s="185"/>
      <c r="KN44" s="186"/>
      <c r="KO44" s="178"/>
      <c r="KP44" s="179"/>
      <c r="KQ44" s="180"/>
      <c r="KR44" s="179"/>
      <c r="KS44" s="181"/>
      <c r="KT44" s="180"/>
      <c r="KU44" s="182"/>
      <c r="KV44" s="182"/>
      <c r="KW44" s="179"/>
      <c r="KX44" s="180"/>
      <c r="KY44" s="183"/>
      <c r="KZ44" s="184"/>
      <c r="LA44" s="95"/>
      <c r="LB44" s="185"/>
      <c r="LC44" s="186"/>
      <c r="LD44" s="178"/>
      <c r="LE44" s="179"/>
      <c r="LF44" s="180"/>
      <c r="LG44" s="179"/>
      <c r="LH44" s="181"/>
      <c r="LI44" s="180"/>
      <c r="LJ44" s="182"/>
      <c r="LK44" s="182"/>
      <c r="LL44" s="179"/>
      <c r="LM44" s="180"/>
      <c r="LN44" s="183"/>
      <c r="LO44" s="184"/>
      <c r="LP44" s="95"/>
      <c r="LQ44" s="185"/>
      <c r="LR44" s="186"/>
      <c r="LS44" s="178"/>
      <c r="LT44" s="179"/>
      <c r="LU44" s="180"/>
      <c r="LV44" s="179"/>
      <c r="LW44" s="181"/>
      <c r="LX44" s="180"/>
      <c r="LY44" s="182"/>
      <c r="LZ44" s="182"/>
      <c r="MA44" s="179"/>
      <c r="MB44" s="180"/>
      <c r="MC44" s="183"/>
      <c r="MD44" s="184"/>
      <c r="ME44" s="95"/>
      <c r="MF44" s="185"/>
      <c r="MG44" s="186"/>
      <c r="MH44" s="178"/>
      <c r="MI44" s="179"/>
      <c r="MJ44" s="180"/>
      <c r="MK44" s="179"/>
      <c r="ML44" s="181"/>
      <c r="MM44" s="180"/>
      <c r="MN44" s="182"/>
      <c r="MO44" s="182"/>
      <c r="MP44" s="179"/>
      <c r="MQ44" s="180"/>
      <c r="MR44" s="183"/>
      <c r="MS44" s="184"/>
      <c r="MT44" s="95"/>
      <c r="MU44" s="185"/>
      <c r="MV44" s="186"/>
      <c r="MW44" s="178"/>
      <c r="MX44" s="179"/>
      <c r="MY44" s="180"/>
      <c r="MZ44" s="179"/>
      <c r="NA44" s="181"/>
      <c r="NB44" s="180"/>
      <c r="NC44" s="182"/>
      <c r="ND44" s="182"/>
      <c r="NE44" s="179"/>
      <c r="NF44" s="180"/>
      <c r="NG44" s="183"/>
      <c r="NH44" s="184"/>
      <c r="NI44" s="95"/>
      <c r="NJ44" s="185"/>
      <c r="NK44" s="186"/>
      <c r="NL44" s="178"/>
      <c r="NM44" s="179"/>
      <c r="NN44" s="180"/>
      <c r="NO44" s="179"/>
      <c r="NP44" s="181"/>
      <c r="NQ44" s="180"/>
      <c r="NR44" s="182"/>
      <c r="NS44" s="182"/>
      <c r="NT44" s="179"/>
      <c r="NU44" s="180"/>
      <c r="NV44" s="183"/>
      <c r="NW44" s="184"/>
      <c r="NX44" s="95"/>
      <c r="NY44" s="185"/>
      <c r="NZ44" s="186"/>
      <c r="OA44" s="178"/>
      <c r="OB44" s="179"/>
      <c r="OC44" s="180"/>
      <c r="OD44" s="179"/>
      <c r="OE44" s="181"/>
      <c r="OF44" s="180"/>
      <c r="OG44" s="182"/>
      <c r="OH44" s="182"/>
      <c r="OI44" s="179"/>
      <c r="OJ44" s="180"/>
      <c r="OK44" s="183"/>
      <c r="OL44" s="184"/>
      <c r="OM44" s="95"/>
      <c r="ON44" s="185"/>
      <c r="OO44" s="186"/>
      <c r="OP44" s="178"/>
      <c r="OQ44" s="179"/>
      <c r="OR44" s="180"/>
      <c r="OS44" s="179"/>
      <c r="OT44" s="181"/>
      <c r="OU44" s="180"/>
      <c r="OV44" s="182"/>
      <c r="OW44" s="182"/>
      <c r="OX44" s="179"/>
      <c r="OY44" s="180"/>
      <c r="OZ44" s="183"/>
      <c r="PA44" s="184"/>
      <c r="PB44" s="95"/>
      <c r="PC44" s="185"/>
      <c r="PD44" s="186"/>
      <c r="PE44" s="178"/>
      <c r="PF44" s="179"/>
      <c r="PG44" s="180"/>
      <c r="PH44" s="179"/>
      <c r="PI44" s="181"/>
      <c r="PJ44" s="180"/>
      <c r="PK44" s="182"/>
      <c r="PL44" s="182"/>
      <c r="PM44" s="179"/>
      <c r="PN44" s="180"/>
      <c r="PO44" s="183"/>
      <c r="PP44" s="184"/>
      <c r="PQ44" s="95"/>
      <c r="PR44" s="185"/>
      <c r="PS44" s="186"/>
      <c r="PT44" s="178"/>
      <c r="PU44" s="179"/>
      <c r="PV44" s="180"/>
      <c r="PW44" s="179"/>
      <c r="PX44" s="181"/>
      <c r="PY44" s="180"/>
      <c r="PZ44" s="182"/>
      <c r="QA44" s="182"/>
      <c r="QB44" s="179"/>
      <c r="QC44" s="180"/>
      <c r="QD44" s="183"/>
      <c r="QE44" s="184"/>
      <c r="QF44" s="95"/>
      <c r="QG44" s="185"/>
      <c r="QH44" s="186"/>
      <c r="QI44" s="178"/>
      <c r="QJ44" s="179"/>
      <c r="QK44" s="180"/>
      <c r="QL44" s="179"/>
      <c r="QM44" s="181"/>
      <c r="QN44" s="180"/>
      <c r="QO44" s="182"/>
      <c r="QP44" s="182"/>
      <c r="QQ44" s="179"/>
      <c r="QR44" s="180"/>
      <c r="QS44" s="183"/>
      <c r="QT44" s="184"/>
      <c r="QU44" s="95"/>
      <c r="QV44" s="185"/>
      <c r="QW44" s="186"/>
      <c r="QX44" s="178"/>
      <c r="QY44" s="179"/>
      <c r="QZ44" s="180"/>
      <c r="RA44" s="179"/>
      <c r="RB44" s="181"/>
      <c r="RC44" s="180"/>
      <c r="RD44" s="182"/>
      <c r="RE44" s="182"/>
      <c r="RF44" s="179"/>
      <c r="RG44" s="180"/>
      <c r="RH44" s="183"/>
      <c r="RI44" s="184"/>
      <c r="RJ44" s="95"/>
      <c r="RK44" s="185"/>
      <c r="RL44" s="186"/>
      <c r="RM44" s="178"/>
      <c r="RN44" s="179"/>
      <c r="RO44" s="180"/>
      <c r="RP44" s="179"/>
      <c r="RQ44" s="181"/>
      <c r="RR44" s="180"/>
      <c r="RS44" s="182"/>
      <c r="RT44" s="182"/>
      <c r="RU44" s="179"/>
      <c r="RV44" s="180"/>
      <c r="RW44" s="183"/>
      <c r="RX44" s="184"/>
      <c r="RY44" s="95"/>
      <c r="RZ44" s="185"/>
      <c r="SA44" s="186"/>
      <c r="SB44" s="178"/>
      <c r="SC44" s="179"/>
      <c r="SD44" s="180"/>
      <c r="SE44" s="179"/>
      <c r="SF44" s="181"/>
      <c r="SG44" s="180"/>
      <c r="SH44" s="182"/>
      <c r="SI44" s="182"/>
      <c r="SJ44" s="179"/>
      <c r="SK44" s="180"/>
      <c r="SL44" s="183"/>
      <c r="SM44" s="184"/>
      <c r="SN44" s="95"/>
      <c r="SO44" s="185"/>
      <c r="SP44" s="186"/>
      <c r="SQ44" s="178"/>
      <c r="SR44" s="179"/>
      <c r="SS44" s="180"/>
      <c r="ST44" s="179"/>
      <c r="SU44" s="181"/>
      <c r="SV44" s="180"/>
      <c r="SW44" s="182"/>
      <c r="SX44" s="182"/>
      <c r="SY44" s="179"/>
      <c r="SZ44" s="180"/>
      <c r="TA44" s="183"/>
      <c r="TB44" s="184"/>
      <c r="TC44" s="95"/>
      <c r="TD44" s="185"/>
      <c r="TE44" s="186"/>
      <c r="TF44" s="178"/>
      <c r="TG44" s="179"/>
      <c r="TH44" s="180"/>
      <c r="TI44" s="179"/>
      <c r="TJ44" s="181"/>
      <c r="TK44" s="180"/>
      <c r="TL44" s="182"/>
      <c r="TM44" s="182"/>
      <c r="TN44" s="179"/>
      <c r="TO44" s="180"/>
      <c r="TP44" s="183"/>
      <c r="TQ44" s="184"/>
      <c r="TR44" s="95"/>
      <c r="TS44" s="185"/>
      <c r="TT44" s="186"/>
      <c r="TU44" s="178"/>
      <c r="TV44" s="179"/>
      <c r="TW44" s="180"/>
      <c r="TX44" s="179"/>
      <c r="TY44" s="181"/>
      <c r="TZ44" s="180"/>
      <c r="UA44" s="182"/>
      <c r="UB44" s="182"/>
      <c r="UC44" s="179"/>
      <c r="UD44" s="180"/>
      <c r="UE44" s="183"/>
      <c r="UF44" s="184"/>
      <c r="UG44" s="95"/>
      <c r="UH44" s="185"/>
      <c r="UI44" s="186"/>
      <c r="UJ44" s="178"/>
      <c r="UK44" s="179"/>
      <c r="UL44" s="180"/>
      <c r="UM44" s="179"/>
      <c r="UN44" s="181"/>
      <c r="UO44" s="180"/>
      <c r="UP44" s="182"/>
      <c r="UQ44" s="182"/>
      <c r="UR44" s="179"/>
      <c r="US44" s="180"/>
      <c r="UT44" s="183"/>
      <c r="UU44" s="184"/>
      <c r="UV44" s="95"/>
      <c r="UW44" s="185"/>
      <c r="UX44" s="186"/>
      <c r="UY44" s="178"/>
      <c r="UZ44" s="179"/>
      <c r="VA44" s="180"/>
      <c r="VB44" s="179"/>
      <c r="VC44" s="181"/>
      <c r="VD44" s="180"/>
      <c r="VE44" s="182"/>
      <c r="VF44" s="182"/>
      <c r="VG44" s="179"/>
      <c r="VH44" s="180"/>
      <c r="VI44" s="183"/>
      <c r="VJ44" s="184"/>
      <c r="VK44" s="95"/>
      <c r="VL44" s="185"/>
      <c r="VM44" s="186"/>
      <c r="VN44" s="178"/>
      <c r="VO44" s="179"/>
      <c r="VP44" s="180"/>
      <c r="VQ44" s="179"/>
      <c r="VR44" s="181"/>
      <c r="VS44" s="180"/>
      <c r="VT44" s="182"/>
      <c r="VU44" s="182"/>
      <c r="VV44" s="179"/>
      <c r="VW44" s="180"/>
      <c r="VX44" s="183"/>
      <c r="VY44" s="184"/>
      <c r="VZ44" s="95"/>
      <c r="WA44" s="185"/>
      <c r="WB44" s="186"/>
      <c r="WC44" s="178"/>
      <c r="WD44" s="179"/>
      <c r="WE44" s="180"/>
      <c r="WF44" s="179"/>
      <c r="WG44" s="181"/>
      <c r="WH44" s="180"/>
      <c r="WI44" s="182"/>
      <c r="WJ44" s="182"/>
      <c r="WK44" s="179"/>
      <c r="WL44" s="180"/>
      <c r="WM44" s="183"/>
      <c r="WN44" s="184"/>
      <c r="WO44" s="95"/>
      <c r="WP44" s="185"/>
      <c r="WQ44" s="186"/>
      <c r="WR44" s="178"/>
      <c r="WS44" s="179"/>
      <c r="WT44" s="180"/>
      <c r="WU44" s="179"/>
      <c r="WV44" s="181"/>
      <c r="WW44" s="180"/>
      <c r="WX44" s="182"/>
      <c r="WY44" s="182"/>
      <c r="WZ44" s="179"/>
      <c r="XA44" s="180"/>
      <c r="XB44" s="183"/>
      <c r="XC44" s="184"/>
      <c r="XD44" s="95"/>
      <c r="XE44" s="185"/>
      <c r="XF44" s="186"/>
      <c r="XG44" s="178"/>
      <c r="XH44" s="179"/>
      <c r="XI44" s="180"/>
      <c r="XJ44" s="179"/>
      <c r="XK44" s="181"/>
      <c r="XL44" s="180"/>
      <c r="XM44" s="182"/>
      <c r="XN44" s="182"/>
      <c r="XO44" s="179"/>
      <c r="XP44" s="180"/>
      <c r="XQ44" s="183"/>
      <c r="XR44" s="184"/>
      <c r="XS44" s="95"/>
      <c r="XT44" s="185"/>
      <c r="XU44" s="186"/>
      <c r="XV44" s="178"/>
      <c r="XW44" s="179"/>
      <c r="XX44" s="180"/>
      <c r="XY44" s="179"/>
      <c r="XZ44" s="181"/>
      <c r="YA44" s="180"/>
      <c r="YB44" s="182"/>
      <c r="YC44" s="182"/>
      <c r="YD44" s="179"/>
      <c r="YE44" s="180"/>
      <c r="YF44" s="183"/>
      <c r="YG44" s="184"/>
      <c r="YH44" s="95"/>
      <c r="YI44" s="185"/>
      <c r="YJ44" s="186"/>
      <c r="YK44" s="178"/>
      <c r="YL44" s="179"/>
      <c r="YM44" s="180"/>
      <c r="YN44" s="179"/>
      <c r="YO44" s="181"/>
      <c r="YP44" s="180"/>
      <c r="YQ44" s="182"/>
      <c r="YR44" s="182"/>
      <c r="YS44" s="179"/>
      <c r="YT44" s="180"/>
      <c r="YU44" s="183"/>
      <c r="YV44" s="184"/>
      <c r="YW44" s="95"/>
      <c r="YX44" s="185"/>
      <c r="YY44" s="186"/>
      <c r="YZ44" s="178"/>
      <c r="ZA44" s="179"/>
      <c r="ZB44" s="180"/>
      <c r="ZC44" s="179"/>
      <c r="ZD44" s="181"/>
      <c r="ZE44" s="180"/>
      <c r="ZF44" s="182"/>
      <c r="ZG44" s="182"/>
      <c r="ZH44" s="179"/>
      <c r="ZI44" s="180"/>
      <c r="ZJ44" s="183"/>
      <c r="ZK44" s="184"/>
      <c r="ZL44" s="95"/>
      <c r="ZM44" s="185"/>
      <c r="ZN44" s="186"/>
      <c r="ZO44" s="178"/>
      <c r="ZP44" s="179"/>
      <c r="ZQ44" s="180"/>
      <c r="ZR44" s="179"/>
      <c r="ZS44" s="181"/>
      <c r="ZT44" s="180"/>
      <c r="ZU44" s="182"/>
      <c r="ZV44" s="182"/>
      <c r="ZW44" s="179"/>
      <c r="ZX44" s="180"/>
      <c r="ZY44" s="183"/>
      <c r="ZZ44" s="184"/>
      <c r="AAA44" s="95"/>
      <c r="AAB44" s="185"/>
      <c r="AAC44" s="186"/>
      <c r="AAD44" s="178"/>
      <c r="AAE44" s="179"/>
      <c r="AAF44" s="180"/>
      <c r="AAG44" s="179"/>
      <c r="AAH44" s="181"/>
      <c r="AAI44" s="180"/>
      <c r="AAJ44" s="182"/>
      <c r="AAK44" s="182"/>
      <c r="AAL44" s="179"/>
      <c r="AAM44" s="180"/>
      <c r="AAN44" s="183"/>
      <c r="AAO44" s="184"/>
      <c r="AAP44" s="95"/>
      <c r="AAQ44" s="185"/>
      <c r="AAR44" s="186"/>
      <c r="AAS44" s="178"/>
      <c r="AAT44" s="179"/>
      <c r="AAU44" s="180"/>
      <c r="AAV44" s="179"/>
      <c r="AAW44" s="181"/>
      <c r="AAX44" s="180"/>
      <c r="AAY44" s="182"/>
      <c r="AAZ44" s="182"/>
      <c r="ABA44" s="179"/>
      <c r="ABB44" s="180"/>
      <c r="ABC44" s="183"/>
      <c r="ABD44" s="184"/>
      <c r="ABE44" s="95"/>
      <c r="ABF44" s="185"/>
      <c r="ABG44" s="186"/>
      <c r="ABH44" s="178"/>
      <c r="ABI44" s="179"/>
      <c r="ABJ44" s="180"/>
      <c r="ABK44" s="179"/>
      <c r="ABL44" s="181"/>
      <c r="ABM44" s="180"/>
      <c r="ABN44" s="182"/>
      <c r="ABO44" s="182"/>
      <c r="ABP44" s="179"/>
      <c r="ABQ44" s="180"/>
      <c r="ABR44" s="183"/>
      <c r="ABS44" s="184"/>
      <c r="ABT44" s="95"/>
      <c r="ABU44" s="185"/>
      <c r="ABV44" s="186"/>
      <c r="ABW44" s="178"/>
      <c r="ABX44" s="179"/>
      <c r="ABY44" s="180"/>
      <c r="ABZ44" s="179"/>
      <c r="ACA44" s="181"/>
      <c r="ACB44" s="180"/>
      <c r="ACC44" s="182"/>
      <c r="ACD44" s="182"/>
      <c r="ACE44" s="179"/>
      <c r="ACF44" s="180"/>
      <c r="ACG44" s="183"/>
      <c r="ACH44" s="184"/>
      <c r="ACI44" s="95"/>
      <c r="ACJ44" s="185"/>
      <c r="ACK44" s="186"/>
      <c r="ACL44" s="178"/>
      <c r="ACM44" s="179"/>
      <c r="ACN44" s="180"/>
      <c r="ACO44" s="179"/>
      <c r="ACP44" s="181"/>
      <c r="ACQ44" s="180"/>
      <c r="ACR44" s="182"/>
      <c r="ACS44" s="182"/>
      <c r="ACT44" s="179"/>
      <c r="ACU44" s="180"/>
      <c r="ACV44" s="183"/>
      <c r="ACW44" s="184"/>
      <c r="ACX44" s="95"/>
      <c r="ACY44" s="185"/>
      <c r="ACZ44" s="186"/>
      <c r="ADA44" s="178"/>
      <c r="ADB44" s="179"/>
      <c r="ADC44" s="180"/>
      <c r="ADD44" s="179"/>
      <c r="ADE44" s="181"/>
      <c r="ADF44" s="180"/>
      <c r="ADG44" s="182"/>
      <c r="ADH44" s="182"/>
      <c r="ADI44" s="179"/>
      <c r="ADJ44" s="180"/>
      <c r="ADK44" s="183"/>
      <c r="ADL44" s="184"/>
      <c r="ADM44" s="95"/>
      <c r="ADN44" s="185"/>
      <c r="ADO44" s="186"/>
      <c r="ADP44" s="178"/>
      <c r="ADQ44" s="179"/>
      <c r="ADR44" s="180"/>
      <c r="ADS44" s="179"/>
      <c r="ADT44" s="181"/>
      <c r="ADU44" s="180"/>
      <c r="ADV44" s="182"/>
      <c r="ADW44" s="182"/>
      <c r="ADX44" s="179"/>
      <c r="ADY44" s="180"/>
      <c r="ADZ44" s="183"/>
      <c r="AEA44" s="184"/>
      <c r="AEB44" s="95"/>
      <c r="AEC44" s="185"/>
      <c r="AED44" s="186"/>
      <c r="AEE44" s="178"/>
      <c r="AEF44" s="179"/>
      <c r="AEG44" s="180"/>
      <c r="AEH44" s="179"/>
      <c r="AEI44" s="181"/>
      <c r="AEJ44" s="180"/>
      <c r="AEK44" s="182"/>
      <c r="AEL44" s="182"/>
      <c r="AEM44" s="179"/>
      <c r="AEN44" s="180"/>
      <c r="AEO44" s="183"/>
      <c r="AEP44" s="184"/>
      <c r="AEQ44" s="95"/>
      <c r="AER44" s="185"/>
      <c r="AES44" s="186"/>
      <c r="AET44" s="178"/>
      <c r="AEU44" s="179"/>
      <c r="AEV44" s="180"/>
      <c r="AEW44" s="179"/>
      <c r="AEX44" s="181"/>
      <c r="AEY44" s="180"/>
      <c r="AEZ44" s="182"/>
      <c r="AFA44" s="182"/>
      <c r="AFB44" s="179"/>
      <c r="AFC44" s="180"/>
      <c r="AFD44" s="183"/>
      <c r="AFE44" s="184"/>
      <c r="AFF44" s="95"/>
      <c r="AFG44" s="185"/>
      <c r="AFH44" s="186"/>
      <c r="AFI44" s="178"/>
      <c r="AFJ44" s="179"/>
      <c r="AFK44" s="180"/>
      <c r="AFL44" s="179"/>
      <c r="AFM44" s="181"/>
      <c r="AFN44" s="180"/>
      <c r="AFO44" s="182"/>
      <c r="AFP44" s="182"/>
      <c r="AFQ44" s="179"/>
      <c r="AFR44" s="180"/>
      <c r="AFS44" s="183"/>
      <c r="AFT44" s="184"/>
      <c r="AFU44" s="95"/>
      <c r="AFV44" s="185"/>
      <c r="AFW44" s="186"/>
      <c r="AFX44" s="178"/>
      <c r="AFY44" s="179"/>
      <c r="AFZ44" s="180"/>
      <c r="AGA44" s="179"/>
      <c r="AGB44" s="181"/>
      <c r="AGC44" s="180"/>
      <c r="AGD44" s="182"/>
      <c r="AGE44" s="182"/>
      <c r="AGF44" s="179"/>
      <c r="AGG44" s="180"/>
      <c r="AGH44" s="183"/>
      <c r="AGI44" s="184"/>
      <c r="AGJ44" s="95"/>
      <c r="AGK44" s="185"/>
      <c r="AGL44" s="186"/>
      <c r="AGM44" s="178"/>
      <c r="AGN44" s="179"/>
      <c r="AGO44" s="180"/>
      <c r="AGP44" s="179"/>
      <c r="AGQ44" s="181"/>
      <c r="AGR44" s="180"/>
      <c r="AGS44" s="182"/>
      <c r="AGT44" s="182"/>
      <c r="AGU44" s="179"/>
      <c r="AGV44" s="180"/>
      <c r="AGW44" s="183"/>
      <c r="AGX44" s="184"/>
      <c r="AGY44" s="95"/>
      <c r="AGZ44" s="185"/>
      <c r="AHA44" s="186"/>
      <c r="AHB44" s="178"/>
      <c r="AHC44" s="179"/>
      <c r="AHD44" s="180"/>
      <c r="AHE44" s="179"/>
      <c r="AHF44" s="181"/>
      <c r="AHG44" s="180"/>
      <c r="AHH44" s="182"/>
      <c r="AHI44" s="182"/>
      <c r="AHJ44" s="179"/>
      <c r="AHK44" s="180"/>
      <c r="AHL44" s="183"/>
      <c r="AHM44" s="184"/>
      <c r="AHN44" s="95"/>
      <c r="AHO44" s="185"/>
      <c r="AHP44" s="186"/>
      <c r="AHQ44" s="178"/>
      <c r="AHR44" s="179"/>
      <c r="AHS44" s="180"/>
      <c r="AHT44" s="179"/>
      <c r="AHU44" s="181"/>
      <c r="AHV44" s="180"/>
      <c r="AHW44" s="182"/>
      <c r="AHX44" s="182"/>
      <c r="AHY44" s="179"/>
      <c r="AHZ44" s="180"/>
      <c r="AIA44" s="183"/>
      <c r="AIB44" s="184"/>
      <c r="AIC44" s="95"/>
      <c r="AID44" s="185"/>
      <c r="AIE44" s="186"/>
      <c r="AIF44" s="178"/>
      <c r="AIG44" s="179"/>
      <c r="AIH44" s="180"/>
      <c r="AII44" s="179"/>
      <c r="AIJ44" s="181"/>
      <c r="AIK44" s="180"/>
      <c r="AIL44" s="182"/>
      <c r="AIM44" s="182"/>
      <c r="AIN44" s="179"/>
      <c r="AIO44" s="180"/>
      <c r="AIP44" s="183"/>
      <c r="AIQ44" s="184"/>
      <c r="AIR44" s="95"/>
      <c r="AIS44" s="185"/>
      <c r="AIT44" s="186"/>
      <c r="AIU44" s="178"/>
      <c r="AIV44" s="179"/>
      <c r="AIW44" s="180"/>
      <c r="AIX44" s="179"/>
      <c r="AIY44" s="181"/>
      <c r="AIZ44" s="180"/>
      <c r="AJA44" s="182"/>
      <c r="AJB44" s="182"/>
      <c r="AJC44" s="179"/>
      <c r="AJD44" s="180"/>
      <c r="AJE44" s="183"/>
      <c r="AJF44" s="184"/>
      <c r="AJG44" s="95"/>
      <c r="AJH44" s="185"/>
      <c r="AJI44" s="186"/>
      <c r="AJJ44" s="178"/>
      <c r="AJK44" s="179"/>
      <c r="AJL44" s="180"/>
      <c r="AJM44" s="179"/>
      <c r="AJN44" s="181"/>
      <c r="AJO44" s="180"/>
      <c r="AJP44" s="182"/>
      <c r="AJQ44" s="182"/>
      <c r="AJR44" s="179"/>
      <c r="AJS44" s="180"/>
      <c r="AJT44" s="183"/>
      <c r="AJU44" s="184"/>
      <c r="AJV44" s="95"/>
      <c r="AJW44" s="185"/>
      <c r="AJX44" s="186"/>
      <c r="AJY44" s="178"/>
      <c r="AJZ44" s="179"/>
      <c r="AKA44" s="180"/>
      <c r="AKB44" s="179"/>
      <c r="AKC44" s="181"/>
      <c r="AKD44" s="180"/>
      <c r="AKE44" s="182"/>
      <c r="AKF44" s="182"/>
      <c r="AKG44" s="179"/>
      <c r="AKH44" s="180"/>
      <c r="AKI44" s="183"/>
      <c r="AKJ44" s="184"/>
      <c r="AKK44" s="95"/>
      <c r="AKL44" s="185"/>
      <c r="AKM44" s="186"/>
      <c r="AKN44" s="178"/>
      <c r="AKO44" s="179"/>
      <c r="AKP44" s="180"/>
      <c r="AKQ44" s="179"/>
      <c r="AKR44" s="181"/>
      <c r="AKS44" s="180"/>
      <c r="AKT44" s="182"/>
      <c r="AKU44" s="182"/>
      <c r="AKV44" s="179"/>
      <c r="AKW44" s="180"/>
      <c r="AKX44" s="183"/>
      <c r="AKY44" s="184"/>
      <c r="AKZ44" s="95"/>
      <c r="ALA44" s="185"/>
      <c r="ALB44" s="186"/>
      <c r="ALC44" s="178"/>
      <c r="ALD44" s="179"/>
      <c r="ALE44" s="180"/>
      <c r="ALF44" s="179"/>
      <c r="ALG44" s="181"/>
      <c r="ALH44" s="180"/>
      <c r="ALI44" s="182"/>
      <c r="ALJ44" s="182"/>
      <c r="ALK44" s="179"/>
      <c r="ALL44" s="180"/>
      <c r="ALM44" s="183"/>
      <c r="ALN44" s="184"/>
      <c r="ALO44" s="95"/>
      <c r="ALP44" s="185"/>
      <c r="ALQ44" s="186"/>
      <c r="ALR44" s="178"/>
      <c r="ALS44" s="179"/>
      <c r="ALT44" s="180"/>
      <c r="ALU44" s="179"/>
      <c r="ALV44" s="181"/>
      <c r="ALW44" s="180"/>
      <c r="ALX44" s="182"/>
      <c r="ALY44" s="182"/>
      <c r="ALZ44" s="179"/>
      <c r="AMA44" s="180"/>
      <c r="AMB44" s="183"/>
      <c r="AMC44" s="184"/>
      <c r="AMD44" s="95"/>
      <c r="AME44" s="185"/>
      <c r="AMF44" s="186"/>
      <c r="AMG44" s="178"/>
      <c r="AMH44" s="179"/>
      <c r="AMI44" s="180"/>
      <c r="AMJ44" s="179"/>
      <c r="AMK44" s="181"/>
      <c r="AML44" s="180"/>
      <c r="AMM44" s="182"/>
      <c r="AMN44" s="182"/>
      <c r="AMO44" s="179"/>
      <c r="AMP44" s="180"/>
      <c r="AMQ44" s="183"/>
      <c r="AMR44" s="184"/>
      <c r="AMS44" s="95"/>
      <c r="AMT44" s="185"/>
      <c r="AMU44" s="186"/>
      <c r="AMV44" s="178"/>
      <c r="AMW44" s="179"/>
      <c r="AMX44" s="180"/>
      <c r="AMY44" s="179"/>
      <c r="AMZ44" s="181"/>
      <c r="ANA44" s="180"/>
      <c r="ANB44" s="182"/>
      <c r="ANC44" s="182"/>
      <c r="AND44" s="179"/>
      <c r="ANE44" s="180"/>
      <c r="ANF44" s="183"/>
      <c r="ANG44" s="184"/>
      <c r="ANH44" s="95"/>
      <c r="ANI44" s="185"/>
      <c r="ANJ44" s="186"/>
      <c r="ANK44" s="178"/>
      <c r="ANL44" s="179"/>
      <c r="ANM44" s="180"/>
      <c r="ANN44" s="179"/>
      <c r="ANO44" s="181"/>
      <c r="ANP44" s="180"/>
      <c r="ANQ44" s="182"/>
      <c r="ANR44" s="182"/>
      <c r="ANS44" s="179"/>
      <c r="ANT44" s="180"/>
      <c r="ANU44" s="183"/>
      <c r="ANV44" s="184"/>
      <c r="ANW44" s="95"/>
      <c r="ANX44" s="185"/>
      <c r="ANY44" s="186"/>
      <c r="ANZ44" s="178"/>
      <c r="AOA44" s="179"/>
      <c r="AOB44" s="180"/>
      <c r="AOC44" s="179"/>
      <c r="AOD44" s="181"/>
      <c r="AOE44" s="180"/>
      <c r="AOF44" s="182"/>
      <c r="AOG44" s="182"/>
      <c r="AOH44" s="179"/>
      <c r="AOI44" s="180"/>
      <c r="AOJ44" s="183"/>
      <c r="AOK44" s="184"/>
      <c r="AOL44" s="95"/>
      <c r="AOM44" s="185"/>
      <c r="AON44" s="186"/>
      <c r="AOO44" s="178"/>
      <c r="AOP44" s="179"/>
      <c r="AOQ44" s="180"/>
      <c r="AOR44" s="179"/>
      <c r="AOS44" s="181"/>
      <c r="AOT44" s="180"/>
      <c r="AOU44" s="182"/>
      <c r="AOV44" s="182"/>
      <c r="AOW44" s="179"/>
      <c r="AOX44" s="180"/>
      <c r="AOY44" s="183"/>
      <c r="AOZ44" s="184"/>
      <c r="APA44" s="95"/>
      <c r="APB44" s="185"/>
      <c r="APC44" s="186"/>
      <c r="APD44" s="178"/>
      <c r="APE44" s="179"/>
      <c r="APF44" s="180"/>
      <c r="APG44" s="179"/>
      <c r="APH44" s="181"/>
      <c r="API44" s="180"/>
      <c r="APJ44" s="182"/>
      <c r="APK44" s="182"/>
      <c r="APL44" s="179"/>
      <c r="APM44" s="180"/>
      <c r="APN44" s="183"/>
      <c r="APO44" s="184"/>
      <c r="APP44" s="95"/>
      <c r="APQ44" s="185"/>
      <c r="APR44" s="186"/>
      <c r="APS44" s="178"/>
      <c r="APT44" s="179"/>
      <c r="APU44" s="180"/>
      <c r="APV44" s="179"/>
      <c r="APW44" s="181"/>
      <c r="APX44" s="180"/>
      <c r="APY44" s="182"/>
      <c r="APZ44" s="182"/>
      <c r="AQA44" s="179"/>
      <c r="AQB44" s="180"/>
      <c r="AQC44" s="183"/>
      <c r="AQD44" s="184"/>
      <c r="AQE44" s="95"/>
      <c r="AQF44" s="185"/>
      <c r="AQG44" s="186"/>
      <c r="AQH44" s="178"/>
      <c r="AQI44" s="179"/>
      <c r="AQJ44" s="180"/>
      <c r="AQK44" s="179"/>
      <c r="AQL44" s="181"/>
      <c r="AQM44" s="180"/>
      <c r="AQN44" s="182"/>
      <c r="AQO44" s="182"/>
      <c r="AQP44" s="179"/>
      <c r="AQQ44" s="180"/>
      <c r="AQR44" s="183"/>
      <c r="AQS44" s="184"/>
      <c r="AQT44" s="95"/>
      <c r="AQU44" s="185"/>
      <c r="AQV44" s="186"/>
      <c r="AQW44" s="178"/>
      <c r="AQX44" s="179"/>
      <c r="AQY44" s="180"/>
      <c r="AQZ44" s="179"/>
      <c r="ARA44" s="181"/>
      <c r="ARB44" s="180"/>
      <c r="ARC44" s="182"/>
      <c r="ARD44" s="182"/>
      <c r="ARE44" s="179"/>
      <c r="ARF44" s="180"/>
      <c r="ARG44" s="183"/>
      <c r="ARH44" s="184"/>
      <c r="ARI44" s="95"/>
      <c r="ARJ44" s="185"/>
      <c r="ARK44" s="186"/>
      <c r="ARL44" s="178"/>
      <c r="ARM44" s="179"/>
      <c r="ARN44" s="180"/>
      <c r="ARO44" s="179"/>
      <c r="ARP44" s="181"/>
      <c r="ARQ44" s="180"/>
      <c r="ARR44" s="182"/>
      <c r="ARS44" s="182"/>
      <c r="ART44" s="179"/>
      <c r="ARU44" s="180"/>
      <c r="ARV44" s="183"/>
      <c r="ARW44" s="184"/>
      <c r="ARX44" s="95"/>
      <c r="ARY44" s="185"/>
      <c r="ARZ44" s="186"/>
      <c r="ASA44" s="178"/>
      <c r="ASB44" s="179"/>
      <c r="ASC44" s="180"/>
      <c r="ASD44" s="179"/>
      <c r="ASE44" s="181"/>
      <c r="ASF44" s="180"/>
      <c r="ASG44" s="182"/>
      <c r="ASH44" s="182"/>
      <c r="ASI44" s="179"/>
      <c r="ASJ44" s="180"/>
      <c r="ASK44" s="183"/>
      <c r="ASL44" s="184"/>
      <c r="ASM44" s="95"/>
      <c r="ASN44" s="185"/>
      <c r="ASO44" s="186"/>
      <c r="ASP44" s="178"/>
      <c r="ASQ44" s="179"/>
      <c r="ASR44" s="180"/>
      <c r="ASS44" s="179"/>
      <c r="AST44" s="181"/>
      <c r="ASU44" s="180"/>
      <c r="ASV44" s="182"/>
      <c r="ASW44" s="182"/>
      <c r="ASX44" s="179"/>
      <c r="ASY44" s="180"/>
      <c r="ASZ44" s="183"/>
      <c r="ATA44" s="184"/>
      <c r="ATB44" s="95"/>
      <c r="ATC44" s="185"/>
      <c r="ATD44" s="186"/>
      <c r="ATE44" s="178"/>
      <c r="ATF44" s="179"/>
      <c r="ATG44" s="180"/>
      <c r="ATH44" s="179"/>
      <c r="ATI44" s="181"/>
      <c r="ATJ44" s="180"/>
      <c r="ATK44" s="182"/>
      <c r="ATL44" s="182"/>
      <c r="ATM44" s="179"/>
      <c r="ATN44" s="180"/>
      <c r="ATO44" s="183"/>
      <c r="ATP44" s="184"/>
      <c r="ATQ44" s="95"/>
      <c r="ATR44" s="185"/>
      <c r="ATS44" s="186"/>
      <c r="ATT44" s="178"/>
      <c r="ATU44" s="179"/>
      <c r="ATV44" s="180"/>
      <c r="ATW44" s="179"/>
      <c r="ATX44" s="181"/>
      <c r="ATY44" s="180"/>
      <c r="ATZ44" s="182"/>
      <c r="AUA44" s="182"/>
      <c r="AUB44" s="179"/>
      <c r="AUC44" s="180"/>
      <c r="AUD44" s="183"/>
      <c r="AUE44" s="184"/>
      <c r="AUF44" s="95"/>
      <c r="AUG44" s="185"/>
      <c r="AUH44" s="186"/>
      <c r="AUI44" s="178"/>
      <c r="AUJ44" s="179"/>
      <c r="AUK44" s="180"/>
      <c r="AUL44" s="179"/>
      <c r="AUM44" s="181"/>
      <c r="AUN44" s="180"/>
      <c r="AUO44" s="182"/>
      <c r="AUP44" s="182"/>
      <c r="AUQ44" s="179"/>
      <c r="AUR44" s="180"/>
      <c r="AUS44" s="183"/>
      <c r="AUT44" s="184"/>
      <c r="AUU44" s="95"/>
      <c r="AUV44" s="185"/>
      <c r="AUW44" s="186"/>
      <c r="AUX44" s="178"/>
      <c r="AUY44" s="179"/>
      <c r="AUZ44" s="180"/>
      <c r="AVA44" s="179"/>
      <c r="AVB44" s="181"/>
      <c r="AVC44" s="180"/>
      <c r="AVD44" s="182"/>
      <c r="AVE44" s="182"/>
      <c r="AVF44" s="179"/>
      <c r="AVG44" s="180"/>
      <c r="AVH44" s="183"/>
      <c r="AVI44" s="184"/>
      <c r="AVJ44" s="95"/>
      <c r="AVK44" s="185"/>
      <c r="AVL44" s="186"/>
      <c r="AVM44" s="178"/>
      <c r="AVN44" s="179"/>
      <c r="AVO44" s="180"/>
      <c r="AVP44" s="179"/>
      <c r="AVQ44" s="181"/>
      <c r="AVR44" s="180"/>
      <c r="AVS44" s="182"/>
      <c r="AVT44" s="182"/>
      <c r="AVU44" s="179"/>
      <c r="AVV44" s="180"/>
      <c r="AVW44" s="183"/>
      <c r="AVX44" s="184"/>
      <c r="AVY44" s="95"/>
      <c r="AVZ44" s="185"/>
      <c r="AWA44" s="186"/>
      <c r="AWB44" s="178"/>
      <c r="AWC44" s="179"/>
      <c r="AWD44" s="180"/>
      <c r="AWE44" s="179"/>
      <c r="AWF44" s="181"/>
      <c r="AWG44" s="180"/>
      <c r="AWH44" s="182"/>
      <c r="AWI44" s="182"/>
      <c r="AWJ44" s="179"/>
      <c r="AWK44" s="180"/>
      <c r="AWL44" s="183"/>
      <c r="AWM44" s="184"/>
      <c r="AWN44" s="95"/>
      <c r="AWO44" s="185"/>
      <c r="AWP44" s="186"/>
      <c r="AWQ44" s="178"/>
      <c r="AWR44" s="179"/>
      <c r="AWS44" s="180"/>
      <c r="AWT44" s="179"/>
      <c r="AWU44" s="181"/>
      <c r="AWV44" s="180"/>
      <c r="AWW44" s="182"/>
      <c r="AWX44" s="182"/>
      <c r="AWY44" s="179"/>
      <c r="AWZ44" s="180"/>
      <c r="AXA44" s="183"/>
      <c r="AXB44" s="184"/>
      <c r="AXC44" s="95"/>
      <c r="AXD44" s="185"/>
      <c r="AXE44" s="186"/>
      <c r="AXF44" s="178"/>
      <c r="AXG44" s="179"/>
      <c r="AXH44" s="180"/>
      <c r="AXI44" s="179"/>
      <c r="AXJ44" s="181"/>
      <c r="AXK44" s="180"/>
      <c r="AXL44" s="182"/>
      <c r="AXM44" s="182"/>
      <c r="AXN44" s="179"/>
      <c r="AXO44" s="180"/>
      <c r="AXP44" s="183"/>
      <c r="AXQ44" s="184"/>
      <c r="AXR44" s="95"/>
      <c r="AXS44" s="185"/>
      <c r="AXT44" s="186"/>
      <c r="AXU44" s="178"/>
      <c r="AXV44" s="179"/>
      <c r="AXW44" s="180"/>
      <c r="AXX44" s="179"/>
      <c r="AXY44" s="181"/>
      <c r="AXZ44" s="180"/>
      <c r="AYA44" s="182"/>
      <c r="AYB44" s="182"/>
      <c r="AYC44" s="179"/>
      <c r="AYD44" s="180"/>
      <c r="AYE44" s="183"/>
      <c r="AYF44" s="184"/>
      <c r="AYG44" s="95"/>
      <c r="AYH44" s="185"/>
      <c r="AYI44" s="186"/>
      <c r="AYJ44" s="178"/>
      <c r="AYK44" s="179"/>
      <c r="AYL44" s="180"/>
      <c r="AYM44" s="179"/>
      <c r="AYN44" s="181"/>
      <c r="AYO44" s="180"/>
      <c r="AYP44" s="182"/>
      <c r="AYQ44" s="182"/>
      <c r="AYR44" s="179"/>
      <c r="AYS44" s="180"/>
      <c r="AYT44" s="183"/>
      <c r="AYU44" s="184"/>
      <c r="AYV44" s="95"/>
      <c r="AYW44" s="185"/>
      <c r="AYX44" s="186"/>
      <c r="AYY44" s="178"/>
      <c r="AYZ44" s="179"/>
      <c r="AZA44" s="180"/>
      <c r="AZB44" s="179"/>
      <c r="AZC44" s="181"/>
      <c r="AZD44" s="180"/>
      <c r="AZE44" s="182"/>
      <c r="AZF44" s="182"/>
      <c r="AZG44" s="179"/>
      <c r="AZH44" s="180"/>
      <c r="AZI44" s="183"/>
      <c r="AZJ44" s="184"/>
      <c r="AZK44" s="95"/>
      <c r="AZL44" s="185"/>
      <c r="AZM44" s="186"/>
      <c r="AZN44" s="178"/>
      <c r="AZO44" s="179"/>
      <c r="AZP44" s="180"/>
      <c r="AZQ44" s="179"/>
      <c r="AZR44" s="181"/>
      <c r="AZS44" s="180"/>
      <c r="AZT44" s="182"/>
      <c r="AZU44" s="182"/>
      <c r="AZV44" s="179"/>
      <c r="AZW44" s="180"/>
      <c r="AZX44" s="183"/>
      <c r="AZY44" s="184"/>
      <c r="AZZ44" s="95"/>
      <c r="BAA44" s="185"/>
      <c r="BAB44" s="186"/>
      <c r="BAC44" s="178"/>
      <c r="BAD44" s="179"/>
      <c r="BAE44" s="180"/>
      <c r="BAF44" s="179"/>
      <c r="BAG44" s="181"/>
      <c r="BAH44" s="180"/>
      <c r="BAI44" s="182"/>
      <c r="BAJ44" s="182"/>
      <c r="BAK44" s="179"/>
      <c r="BAL44" s="180"/>
      <c r="BAM44" s="183"/>
      <c r="BAN44" s="184"/>
      <c r="BAO44" s="95"/>
      <c r="BAP44" s="185"/>
      <c r="BAQ44" s="186"/>
      <c r="BAR44" s="178"/>
      <c r="BAS44" s="179"/>
      <c r="BAT44" s="180"/>
      <c r="BAU44" s="179"/>
      <c r="BAV44" s="181"/>
      <c r="BAW44" s="180"/>
      <c r="BAX44" s="182"/>
      <c r="BAY44" s="182"/>
      <c r="BAZ44" s="179"/>
      <c r="BBA44" s="180"/>
      <c r="BBB44" s="183"/>
      <c r="BBC44" s="184"/>
      <c r="BBD44" s="95"/>
      <c r="BBE44" s="185"/>
      <c r="BBF44" s="186"/>
      <c r="BBG44" s="178"/>
      <c r="BBH44" s="179"/>
      <c r="BBI44" s="180"/>
      <c r="BBJ44" s="179"/>
      <c r="BBK44" s="181"/>
      <c r="BBL44" s="180"/>
      <c r="BBM44" s="182"/>
      <c r="BBN44" s="182"/>
      <c r="BBO44" s="179"/>
      <c r="BBP44" s="180"/>
      <c r="BBQ44" s="183"/>
      <c r="BBR44" s="184"/>
      <c r="BBS44" s="95"/>
      <c r="BBT44" s="185"/>
      <c r="BBU44" s="186"/>
      <c r="BBV44" s="178"/>
      <c r="BBW44" s="179"/>
      <c r="BBX44" s="180"/>
      <c r="BBY44" s="179"/>
      <c r="BBZ44" s="181"/>
      <c r="BCA44" s="180"/>
      <c r="BCB44" s="182"/>
      <c r="BCC44" s="182"/>
      <c r="BCD44" s="179"/>
      <c r="BCE44" s="180"/>
      <c r="BCF44" s="183"/>
      <c r="BCG44" s="184"/>
      <c r="BCH44" s="95"/>
      <c r="BCI44" s="185"/>
      <c r="BCJ44" s="186"/>
      <c r="BCK44" s="178"/>
      <c r="BCL44" s="179"/>
      <c r="BCM44" s="180"/>
      <c r="BCN44" s="179"/>
      <c r="BCO44" s="181"/>
      <c r="BCP44" s="180"/>
      <c r="BCQ44" s="182"/>
      <c r="BCR44" s="182"/>
      <c r="BCS44" s="179"/>
      <c r="BCT44" s="180"/>
      <c r="BCU44" s="183"/>
      <c r="BCV44" s="184"/>
      <c r="BCW44" s="95"/>
      <c r="BCX44" s="185"/>
      <c r="BCY44" s="186"/>
      <c r="BCZ44" s="178"/>
      <c r="BDA44" s="179"/>
      <c r="BDB44" s="180"/>
      <c r="BDC44" s="179"/>
      <c r="BDD44" s="181"/>
      <c r="BDE44" s="180"/>
      <c r="BDF44" s="182"/>
      <c r="BDG44" s="182"/>
      <c r="BDH44" s="179"/>
      <c r="BDI44" s="180"/>
      <c r="BDJ44" s="183"/>
      <c r="BDK44" s="184"/>
      <c r="BDL44" s="95"/>
      <c r="BDM44" s="185"/>
      <c r="BDN44" s="186"/>
      <c r="BDO44" s="178"/>
      <c r="BDP44" s="179"/>
      <c r="BDQ44" s="180"/>
      <c r="BDR44" s="179"/>
      <c r="BDS44" s="181"/>
      <c r="BDT44" s="180"/>
      <c r="BDU44" s="182"/>
      <c r="BDV44" s="182"/>
      <c r="BDW44" s="179"/>
      <c r="BDX44" s="180"/>
      <c r="BDY44" s="183"/>
      <c r="BDZ44" s="184"/>
      <c r="BEA44" s="95"/>
      <c r="BEB44" s="185"/>
      <c r="BEC44" s="186"/>
      <c r="BED44" s="178"/>
      <c r="BEE44" s="179"/>
      <c r="BEF44" s="180"/>
      <c r="BEG44" s="179"/>
      <c r="BEH44" s="181"/>
      <c r="BEI44" s="180"/>
      <c r="BEJ44" s="182"/>
      <c r="BEK44" s="182"/>
      <c r="BEL44" s="179"/>
      <c r="BEM44" s="180"/>
      <c r="BEN44" s="183"/>
      <c r="BEO44" s="184"/>
      <c r="BEP44" s="95"/>
      <c r="BEQ44" s="185"/>
      <c r="BER44" s="186"/>
      <c r="BES44" s="178"/>
      <c r="BET44" s="179"/>
      <c r="BEU44" s="180"/>
      <c r="BEV44" s="179"/>
      <c r="BEW44" s="181"/>
      <c r="BEX44" s="180"/>
      <c r="BEY44" s="182"/>
      <c r="BEZ44" s="182"/>
      <c r="BFA44" s="179"/>
      <c r="BFB44" s="180"/>
      <c r="BFC44" s="183"/>
      <c r="BFD44" s="184"/>
      <c r="BFE44" s="95"/>
      <c r="BFF44" s="185"/>
      <c r="BFG44" s="186"/>
      <c r="BFH44" s="178"/>
      <c r="BFI44" s="179"/>
      <c r="BFJ44" s="180"/>
      <c r="BFK44" s="179"/>
      <c r="BFL44" s="181"/>
      <c r="BFM44" s="180"/>
      <c r="BFN44" s="182"/>
      <c r="BFO44" s="182"/>
      <c r="BFP44" s="179"/>
      <c r="BFQ44" s="180"/>
      <c r="BFR44" s="183"/>
      <c r="BFS44" s="184"/>
      <c r="BFT44" s="95"/>
      <c r="BFU44" s="185"/>
      <c r="BFV44" s="186"/>
      <c r="BFW44" s="178"/>
      <c r="BFX44" s="179"/>
      <c r="BFY44" s="180"/>
      <c r="BFZ44" s="179"/>
      <c r="BGA44" s="181"/>
      <c r="BGB44" s="180"/>
      <c r="BGC44" s="182"/>
      <c r="BGD44" s="182"/>
      <c r="BGE44" s="179"/>
      <c r="BGF44" s="180"/>
      <c r="BGG44" s="183"/>
      <c r="BGH44" s="184"/>
      <c r="BGI44" s="95"/>
      <c r="BGJ44" s="185"/>
      <c r="BGK44" s="186"/>
      <c r="BGL44" s="178"/>
      <c r="BGM44" s="179"/>
      <c r="BGN44" s="180"/>
      <c r="BGO44" s="179"/>
      <c r="BGP44" s="181"/>
      <c r="BGQ44" s="180"/>
      <c r="BGR44" s="182"/>
      <c r="BGS44" s="182"/>
      <c r="BGT44" s="179"/>
      <c r="BGU44" s="180"/>
      <c r="BGV44" s="183"/>
      <c r="BGW44" s="184"/>
      <c r="BGX44" s="95"/>
      <c r="BGY44" s="185"/>
      <c r="BGZ44" s="186"/>
      <c r="BHA44" s="178"/>
      <c r="BHB44" s="179"/>
      <c r="BHC44" s="180"/>
      <c r="BHD44" s="179"/>
      <c r="BHE44" s="181"/>
      <c r="BHF44" s="180"/>
      <c r="BHG44" s="182"/>
      <c r="BHH44" s="182"/>
      <c r="BHI44" s="179"/>
      <c r="BHJ44" s="180"/>
      <c r="BHK44" s="183"/>
      <c r="BHL44" s="184"/>
      <c r="BHM44" s="95"/>
      <c r="BHN44" s="185"/>
      <c r="BHO44" s="186"/>
      <c r="BHP44" s="178"/>
      <c r="BHQ44" s="179"/>
      <c r="BHR44" s="180"/>
      <c r="BHS44" s="179"/>
      <c r="BHT44" s="181"/>
      <c r="BHU44" s="180"/>
      <c r="BHV44" s="182"/>
      <c r="BHW44" s="182"/>
      <c r="BHX44" s="179"/>
      <c r="BHY44" s="180"/>
      <c r="BHZ44" s="183"/>
      <c r="BIA44" s="184"/>
      <c r="BIB44" s="95"/>
      <c r="BIC44" s="185"/>
      <c r="BID44" s="186"/>
      <c r="BIE44" s="178"/>
      <c r="BIF44" s="179"/>
      <c r="BIG44" s="180"/>
      <c r="BIH44" s="179"/>
      <c r="BII44" s="181"/>
      <c r="BIJ44" s="180"/>
      <c r="BIK44" s="182"/>
      <c r="BIL44" s="182"/>
      <c r="BIM44" s="179"/>
      <c r="BIN44" s="180"/>
      <c r="BIO44" s="183"/>
      <c r="BIP44" s="184"/>
      <c r="BIQ44" s="95"/>
      <c r="BIR44" s="185"/>
      <c r="BIS44" s="186"/>
      <c r="BIT44" s="178"/>
      <c r="BIU44" s="179"/>
      <c r="BIV44" s="180"/>
      <c r="BIW44" s="179"/>
      <c r="BIX44" s="181"/>
      <c r="BIY44" s="180"/>
      <c r="BIZ44" s="182"/>
      <c r="BJA44" s="182"/>
      <c r="BJB44" s="179"/>
      <c r="BJC44" s="180"/>
      <c r="BJD44" s="183"/>
      <c r="BJE44" s="184"/>
      <c r="BJF44" s="95"/>
      <c r="BJG44" s="185"/>
      <c r="BJH44" s="186"/>
      <c r="BJI44" s="178"/>
      <c r="BJJ44" s="179"/>
      <c r="BJK44" s="180"/>
      <c r="BJL44" s="179"/>
      <c r="BJM44" s="181"/>
      <c r="BJN44" s="180"/>
      <c r="BJO44" s="182"/>
      <c r="BJP44" s="182"/>
      <c r="BJQ44" s="179"/>
      <c r="BJR44" s="180"/>
      <c r="BJS44" s="183"/>
      <c r="BJT44" s="184"/>
      <c r="BJU44" s="95"/>
      <c r="BJV44" s="185"/>
      <c r="BJW44" s="186"/>
      <c r="BJX44" s="178"/>
      <c r="BJY44" s="179"/>
      <c r="BJZ44" s="180"/>
      <c r="BKA44" s="179"/>
      <c r="BKB44" s="181"/>
      <c r="BKC44" s="180"/>
      <c r="BKD44" s="182"/>
      <c r="BKE44" s="182"/>
      <c r="BKF44" s="179"/>
      <c r="BKG44" s="180"/>
      <c r="BKH44" s="183"/>
      <c r="BKI44" s="184"/>
      <c r="BKJ44" s="95"/>
      <c r="BKK44" s="185"/>
      <c r="BKL44" s="186"/>
      <c r="BKM44" s="178"/>
      <c r="BKN44" s="179"/>
      <c r="BKO44" s="180"/>
      <c r="BKP44" s="179"/>
      <c r="BKQ44" s="181"/>
      <c r="BKR44" s="180"/>
      <c r="BKS44" s="182"/>
      <c r="BKT44" s="182"/>
      <c r="BKU44" s="179"/>
      <c r="BKV44" s="180"/>
      <c r="BKW44" s="183"/>
      <c r="BKX44" s="184"/>
      <c r="BKY44" s="95"/>
      <c r="BKZ44" s="185"/>
      <c r="BLA44" s="186"/>
      <c r="BLB44" s="178"/>
      <c r="BLC44" s="179"/>
      <c r="BLD44" s="180"/>
      <c r="BLE44" s="179"/>
      <c r="BLF44" s="181"/>
      <c r="BLG44" s="180"/>
      <c r="BLH44" s="182"/>
      <c r="BLI44" s="182"/>
      <c r="BLJ44" s="179"/>
      <c r="BLK44" s="180"/>
      <c r="BLL44" s="183"/>
      <c r="BLM44" s="184"/>
      <c r="BLN44" s="95"/>
      <c r="BLO44" s="185"/>
      <c r="BLP44" s="186"/>
      <c r="BLQ44" s="178"/>
      <c r="BLR44" s="179"/>
      <c r="BLS44" s="180"/>
      <c r="BLT44" s="179"/>
      <c r="BLU44" s="181"/>
      <c r="BLV44" s="180"/>
      <c r="BLW44" s="182"/>
      <c r="BLX44" s="182"/>
      <c r="BLY44" s="179"/>
      <c r="BLZ44" s="180"/>
      <c r="BMA44" s="183"/>
      <c r="BMB44" s="184"/>
      <c r="BMC44" s="95"/>
      <c r="BMD44" s="185"/>
      <c r="BME44" s="186"/>
      <c r="BMF44" s="178"/>
      <c r="BMG44" s="179"/>
      <c r="BMH44" s="180"/>
      <c r="BMI44" s="179"/>
      <c r="BMJ44" s="181"/>
      <c r="BMK44" s="180"/>
      <c r="BML44" s="182"/>
      <c r="BMM44" s="182"/>
      <c r="BMN44" s="179"/>
      <c r="BMO44" s="180"/>
      <c r="BMP44" s="183"/>
      <c r="BMQ44" s="184"/>
      <c r="BMR44" s="95"/>
      <c r="BMS44" s="185"/>
      <c r="BMT44" s="186"/>
      <c r="BMU44" s="178"/>
      <c r="BMV44" s="179"/>
      <c r="BMW44" s="180"/>
      <c r="BMX44" s="179"/>
      <c r="BMY44" s="181"/>
      <c r="BMZ44" s="180"/>
      <c r="BNA44" s="182"/>
      <c r="BNB44" s="182"/>
      <c r="BNC44" s="179"/>
      <c r="BND44" s="180"/>
      <c r="BNE44" s="183"/>
      <c r="BNF44" s="184"/>
      <c r="BNG44" s="95"/>
      <c r="BNH44" s="185"/>
      <c r="BNI44" s="186"/>
      <c r="BNJ44" s="178"/>
      <c r="BNK44" s="179"/>
      <c r="BNL44" s="180"/>
      <c r="BNM44" s="179"/>
      <c r="BNN44" s="181"/>
      <c r="BNO44" s="180"/>
      <c r="BNP44" s="182"/>
      <c r="BNQ44" s="182"/>
      <c r="BNR44" s="179"/>
      <c r="BNS44" s="180"/>
      <c r="BNT44" s="183"/>
      <c r="BNU44" s="184"/>
      <c r="BNV44" s="95"/>
      <c r="BNW44" s="185"/>
      <c r="BNX44" s="186"/>
      <c r="BNY44" s="178"/>
      <c r="BNZ44" s="179"/>
      <c r="BOA44" s="180"/>
      <c r="BOB44" s="179"/>
      <c r="BOC44" s="181"/>
      <c r="BOD44" s="180"/>
      <c r="BOE44" s="182"/>
      <c r="BOF44" s="182"/>
      <c r="BOG44" s="179"/>
      <c r="BOH44" s="180"/>
      <c r="BOI44" s="183"/>
      <c r="BOJ44" s="184"/>
      <c r="BOK44" s="95"/>
      <c r="BOL44" s="185"/>
      <c r="BOM44" s="186"/>
      <c r="BON44" s="178"/>
      <c r="BOO44" s="179"/>
      <c r="BOP44" s="180"/>
      <c r="BOQ44" s="179"/>
      <c r="BOR44" s="181"/>
      <c r="BOS44" s="180"/>
      <c r="BOT44" s="182"/>
      <c r="BOU44" s="182"/>
      <c r="BOV44" s="179"/>
      <c r="BOW44" s="180"/>
      <c r="BOX44" s="183"/>
      <c r="BOY44" s="184"/>
      <c r="BOZ44" s="95"/>
      <c r="BPA44" s="185"/>
      <c r="BPB44" s="186"/>
      <c r="BPC44" s="178"/>
      <c r="BPD44" s="179"/>
      <c r="BPE44" s="180"/>
      <c r="BPF44" s="179"/>
      <c r="BPG44" s="181"/>
      <c r="BPH44" s="180"/>
      <c r="BPI44" s="182"/>
      <c r="BPJ44" s="182"/>
      <c r="BPK44" s="179"/>
      <c r="BPL44" s="180"/>
      <c r="BPM44" s="183"/>
      <c r="BPN44" s="184"/>
      <c r="BPO44" s="95"/>
      <c r="BPP44" s="185"/>
      <c r="BPQ44" s="186"/>
      <c r="BPR44" s="178"/>
      <c r="BPS44" s="179"/>
      <c r="BPT44" s="180"/>
      <c r="BPU44" s="179"/>
      <c r="BPV44" s="181"/>
      <c r="BPW44" s="180"/>
      <c r="BPX44" s="182"/>
      <c r="BPY44" s="182"/>
      <c r="BPZ44" s="179"/>
      <c r="BQA44" s="180"/>
      <c r="BQB44" s="183"/>
      <c r="BQC44" s="184"/>
      <c r="BQD44" s="95"/>
      <c r="BQE44" s="185"/>
      <c r="BQF44" s="186"/>
      <c r="BQG44" s="178"/>
      <c r="BQH44" s="179"/>
      <c r="BQI44" s="180"/>
      <c r="BQJ44" s="179"/>
      <c r="BQK44" s="181"/>
      <c r="BQL44" s="180"/>
      <c r="BQM44" s="182"/>
      <c r="BQN44" s="182"/>
      <c r="BQO44" s="179"/>
      <c r="BQP44" s="180"/>
      <c r="BQQ44" s="183"/>
      <c r="BQR44" s="184"/>
      <c r="BQS44" s="95"/>
      <c r="BQT44" s="185"/>
      <c r="BQU44" s="186"/>
      <c r="BQV44" s="178"/>
      <c r="BQW44" s="179"/>
      <c r="BQX44" s="180"/>
      <c r="BQY44" s="179"/>
      <c r="BQZ44" s="181"/>
      <c r="BRA44" s="180"/>
      <c r="BRB44" s="182"/>
      <c r="BRC44" s="182"/>
      <c r="BRD44" s="179"/>
      <c r="BRE44" s="180"/>
      <c r="BRF44" s="183"/>
      <c r="BRG44" s="184"/>
      <c r="BRH44" s="95"/>
      <c r="BRI44" s="185"/>
      <c r="BRJ44" s="186"/>
      <c r="BRK44" s="178"/>
      <c r="BRL44" s="179"/>
      <c r="BRM44" s="180"/>
      <c r="BRN44" s="179"/>
      <c r="BRO44" s="181"/>
      <c r="BRP44" s="180"/>
      <c r="BRQ44" s="182"/>
      <c r="BRR44" s="182"/>
      <c r="BRS44" s="179"/>
      <c r="BRT44" s="180"/>
      <c r="BRU44" s="183"/>
      <c r="BRV44" s="184"/>
      <c r="BRW44" s="95"/>
      <c r="BRX44" s="185"/>
      <c r="BRY44" s="186"/>
      <c r="BRZ44" s="178"/>
      <c r="BSA44" s="179"/>
      <c r="BSB44" s="180"/>
      <c r="BSC44" s="179"/>
      <c r="BSD44" s="181"/>
      <c r="BSE44" s="180"/>
      <c r="BSF44" s="182"/>
      <c r="BSG44" s="182"/>
      <c r="BSH44" s="179"/>
      <c r="BSI44" s="180"/>
      <c r="BSJ44" s="183"/>
      <c r="BSK44" s="184"/>
      <c r="BSL44" s="95"/>
      <c r="BSM44" s="185"/>
      <c r="BSN44" s="186"/>
      <c r="BSO44" s="178"/>
      <c r="BSP44" s="179"/>
      <c r="BSQ44" s="180"/>
      <c r="BSR44" s="179"/>
      <c r="BSS44" s="181"/>
      <c r="BST44" s="180"/>
      <c r="BSU44" s="182"/>
      <c r="BSV44" s="182"/>
      <c r="BSW44" s="179"/>
      <c r="BSX44" s="180"/>
      <c r="BSY44" s="183"/>
      <c r="BSZ44" s="184"/>
      <c r="BTA44" s="95"/>
      <c r="BTB44" s="185"/>
      <c r="BTC44" s="186"/>
      <c r="BTD44" s="178"/>
      <c r="BTE44" s="179"/>
      <c r="BTF44" s="180"/>
      <c r="BTG44" s="179"/>
      <c r="BTH44" s="181"/>
      <c r="BTI44" s="180"/>
      <c r="BTJ44" s="182"/>
      <c r="BTK44" s="182"/>
      <c r="BTL44" s="179"/>
      <c r="BTM44" s="180"/>
      <c r="BTN44" s="183"/>
      <c r="BTO44" s="184"/>
      <c r="BTP44" s="95"/>
      <c r="BTQ44" s="185"/>
      <c r="BTR44" s="186"/>
      <c r="BTS44" s="178"/>
      <c r="BTT44" s="179"/>
      <c r="BTU44" s="180"/>
      <c r="BTV44" s="179"/>
      <c r="BTW44" s="181"/>
      <c r="BTX44" s="180"/>
      <c r="BTY44" s="182"/>
      <c r="BTZ44" s="182"/>
      <c r="BUA44" s="179"/>
      <c r="BUB44" s="180"/>
      <c r="BUC44" s="183"/>
      <c r="BUD44" s="184"/>
      <c r="BUE44" s="95"/>
      <c r="BUF44" s="185"/>
      <c r="BUG44" s="186"/>
      <c r="BUH44" s="178"/>
      <c r="BUI44" s="179"/>
      <c r="BUJ44" s="180"/>
      <c r="BUK44" s="179"/>
      <c r="BUL44" s="181"/>
      <c r="BUM44" s="180"/>
      <c r="BUN44" s="182"/>
      <c r="BUO44" s="182"/>
      <c r="BUP44" s="179"/>
      <c r="BUQ44" s="180"/>
      <c r="BUR44" s="183"/>
      <c r="BUS44" s="184"/>
      <c r="BUT44" s="95"/>
      <c r="BUU44" s="185"/>
      <c r="BUV44" s="186"/>
      <c r="BUW44" s="178"/>
      <c r="BUX44" s="179"/>
      <c r="BUY44" s="180"/>
      <c r="BUZ44" s="179"/>
      <c r="BVA44" s="181"/>
      <c r="BVB44" s="180"/>
      <c r="BVC44" s="182"/>
      <c r="BVD44" s="182"/>
      <c r="BVE44" s="179"/>
      <c r="BVF44" s="180"/>
      <c r="BVG44" s="183"/>
      <c r="BVH44" s="184"/>
      <c r="BVI44" s="95"/>
      <c r="BVJ44" s="185"/>
      <c r="BVK44" s="186"/>
      <c r="BVL44" s="178"/>
      <c r="BVM44" s="179"/>
      <c r="BVN44" s="180"/>
      <c r="BVO44" s="179"/>
      <c r="BVP44" s="181"/>
      <c r="BVQ44" s="180"/>
      <c r="BVR44" s="182"/>
      <c r="BVS44" s="182"/>
      <c r="BVT44" s="179"/>
      <c r="BVU44" s="180"/>
      <c r="BVV44" s="183"/>
      <c r="BVW44" s="184"/>
      <c r="BVX44" s="95"/>
      <c r="BVY44" s="185"/>
      <c r="BVZ44" s="186"/>
      <c r="BWA44" s="178"/>
      <c r="BWB44" s="179"/>
      <c r="BWC44" s="180"/>
      <c r="BWD44" s="179"/>
      <c r="BWE44" s="181"/>
      <c r="BWF44" s="180"/>
      <c r="BWG44" s="182"/>
      <c r="BWH44" s="182"/>
      <c r="BWI44" s="179"/>
      <c r="BWJ44" s="180"/>
      <c r="BWK44" s="183"/>
      <c r="BWL44" s="184"/>
      <c r="BWM44" s="95"/>
      <c r="BWN44" s="185"/>
      <c r="BWO44" s="186"/>
      <c r="BWP44" s="178"/>
      <c r="BWQ44" s="179"/>
      <c r="BWR44" s="180"/>
      <c r="BWS44" s="179"/>
      <c r="BWT44" s="181"/>
      <c r="BWU44" s="180"/>
      <c r="BWV44" s="182"/>
      <c r="BWW44" s="182"/>
      <c r="BWX44" s="179"/>
      <c r="BWY44" s="180"/>
      <c r="BWZ44" s="183"/>
      <c r="BXA44" s="184"/>
      <c r="BXB44" s="95"/>
      <c r="BXC44" s="185"/>
      <c r="BXD44" s="186"/>
      <c r="BXE44" s="178"/>
      <c r="BXF44" s="179"/>
      <c r="BXG44" s="180"/>
      <c r="BXH44" s="179"/>
      <c r="BXI44" s="181"/>
      <c r="BXJ44" s="180"/>
      <c r="BXK44" s="182"/>
      <c r="BXL44" s="182"/>
      <c r="BXM44" s="179"/>
      <c r="BXN44" s="180"/>
      <c r="BXO44" s="183"/>
      <c r="BXP44" s="184"/>
      <c r="BXQ44" s="95"/>
      <c r="BXR44" s="185"/>
      <c r="BXS44" s="186"/>
      <c r="BXT44" s="178"/>
      <c r="BXU44" s="179"/>
      <c r="BXV44" s="180"/>
      <c r="BXW44" s="179"/>
      <c r="BXX44" s="181"/>
      <c r="BXY44" s="180"/>
      <c r="BXZ44" s="182"/>
      <c r="BYA44" s="182"/>
      <c r="BYB44" s="179"/>
      <c r="BYC44" s="180"/>
      <c r="BYD44" s="183"/>
      <c r="BYE44" s="184"/>
      <c r="BYF44" s="95"/>
      <c r="BYG44" s="185"/>
      <c r="BYH44" s="186"/>
      <c r="BYI44" s="178"/>
      <c r="BYJ44" s="179"/>
      <c r="BYK44" s="180"/>
      <c r="BYL44" s="179"/>
      <c r="BYM44" s="181"/>
      <c r="BYN44" s="180"/>
      <c r="BYO44" s="182"/>
      <c r="BYP44" s="182"/>
      <c r="BYQ44" s="179"/>
      <c r="BYR44" s="180"/>
      <c r="BYS44" s="183"/>
      <c r="BYT44" s="184"/>
      <c r="BYU44" s="95"/>
      <c r="BYV44" s="185"/>
      <c r="BYW44" s="186"/>
      <c r="BYX44" s="178"/>
      <c r="BYY44" s="179"/>
      <c r="BYZ44" s="180"/>
      <c r="BZA44" s="179"/>
      <c r="BZB44" s="181"/>
      <c r="BZC44" s="180"/>
      <c r="BZD44" s="182"/>
      <c r="BZE44" s="182"/>
      <c r="BZF44" s="179"/>
      <c r="BZG44" s="180"/>
      <c r="BZH44" s="183"/>
      <c r="BZI44" s="184"/>
      <c r="BZJ44" s="95"/>
      <c r="BZK44" s="185"/>
      <c r="BZL44" s="186"/>
      <c r="BZM44" s="178"/>
      <c r="BZN44" s="179"/>
      <c r="BZO44" s="180"/>
      <c r="BZP44" s="179"/>
      <c r="BZQ44" s="181"/>
      <c r="BZR44" s="180"/>
      <c r="BZS44" s="182"/>
      <c r="BZT44" s="182"/>
      <c r="BZU44" s="179"/>
      <c r="BZV44" s="180"/>
      <c r="BZW44" s="183"/>
      <c r="BZX44" s="184"/>
      <c r="BZY44" s="95"/>
      <c r="BZZ44" s="185"/>
      <c r="CAA44" s="186"/>
      <c r="CAB44" s="178"/>
      <c r="CAC44" s="179"/>
      <c r="CAD44" s="180"/>
      <c r="CAE44" s="179"/>
      <c r="CAF44" s="181"/>
      <c r="CAG44" s="180"/>
      <c r="CAH44" s="182"/>
      <c r="CAI44" s="182"/>
      <c r="CAJ44" s="179"/>
      <c r="CAK44" s="180"/>
      <c r="CAL44" s="183"/>
      <c r="CAM44" s="184"/>
      <c r="CAN44" s="95"/>
      <c r="CAO44" s="185"/>
      <c r="CAP44" s="186"/>
      <c r="CAQ44" s="178"/>
      <c r="CAR44" s="179"/>
      <c r="CAS44" s="180"/>
      <c r="CAT44" s="179"/>
      <c r="CAU44" s="181"/>
      <c r="CAV44" s="180"/>
      <c r="CAW44" s="182"/>
      <c r="CAX44" s="182"/>
      <c r="CAY44" s="179"/>
      <c r="CAZ44" s="180"/>
      <c r="CBA44" s="183"/>
      <c r="CBB44" s="184"/>
      <c r="CBC44" s="95"/>
      <c r="CBD44" s="185"/>
      <c r="CBE44" s="186"/>
      <c r="CBF44" s="178"/>
      <c r="CBG44" s="179"/>
      <c r="CBH44" s="180"/>
      <c r="CBI44" s="179"/>
      <c r="CBJ44" s="181"/>
      <c r="CBK44" s="180"/>
      <c r="CBL44" s="182"/>
      <c r="CBM44" s="182"/>
      <c r="CBN44" s="179"/>
      <c r="CBO44" s="180"/>
      <c r="CBP44" s="183"/>
      <c r="CBQ44" s="184"/>
      <c r="CBR44" s="95"/>
      <c r="CBS44" s="185"/>
      <c r="CBT44" s="186"/>
      <c r="CBU44" s="178"/>
      <c r="CBV44" s="179"/>
      <c r="CBW44" s="180"/>
      <c r="CBX44" s="179"/>
      <c r="CBY44" s="181"/>
      <c r="CBZ44" s="180"/>
      <c r="CCA44" s="182"/>
      <c r="CCB44" s="182"/>
      <c r="CCC44" s="179"/>
      <c r="CCD44" s="180"/>
      <c r="CCE44" s="183"/>
      <c r="CCF44" s="184"/>
      <c r="CCG44" s="95"/>
      <c r="CCH44" s="185"/>
      <c r="CCI44" s="186"/>
      <c r="CCJ44" s="178"/>
      <c r="CCK44" s="179"/>
      <c r="CCL44" s="180"/>
      <c r="CCM44" s="179"/>
      <c r="CCN44" s="181"/>
      <c r="CCO44" s="180"/>
      <c r="CCP44" s="182"/>
      <c r="CCQ44" s="182"/>
      <c r="CCR44" s="179"/>
      <c r="CCS44" s="180"/>
      <c r="CCT44" s="183"/>
      <c r="CCU44" s="184"/>
      <c r="CCV44" s="95"/>
      <c r="CCW44" s="185"/>
      <c r="CCX44" s="186"/>
      <c r="CCY44" s="178"/>
      <c r="CCZ44" s="179"/>
      <c r="CDA44" s="180"/>
      <c r="CDB44" s="179"/>
      <c r="CDC44" s="181"/>
      <c r="CDD44" s="180"/>
      <c r="CDE44" s="182"/>
      <c r="CDF44" s="182"/>
      <c r="CDG44" s="179"/>
      <c r="CDH44" s="180"/>
      <c r="CDI44" s="183"/>
      <c r="CDJ44" s="184"/>
      <c r="CDK44" s="95"/>
      <c r="CDL44" s="185"/>
      <c r="CDM44" s="186"/>
      <c r="CDN44" s="178"/>
      <c r="CDO44" s="179"/>
      <c r="CDP44" s="180"/>
      <c r="CDQ44" s="179"/>
      <c r="CDR44" s="181"/>
      <c r="CDS44" s="180"/>
      <c r="CDT44" s="182"/>
      <c r="CDU44" s="182"/>
      <c r="CDV44" s="179"/>
      <c r="CDW44" s="180"/>
      <c r="CDX44" s="183"/>
      <c r="CDY44" s="184"/>
      <c r="CDZ44" s="95"/>
      <c r="CEA44" s="185"/>
      <c r="CEB44" s="186"/>
      <c r="CEC44" s="178"/>
      <c r="CED44" s="179"/>
      <c r="CEE44" s="180"/>
      <c r="CEF44" s="179"/>
      <c r="CEG44" s="181"/>
      <c r="CEH44" s="180"/>
      <c r="CEI44" s="182"/>
      <c r="CEJ44" s="182"/>
      <c r="CEK44" s="179"/>
      <c r="CEL44" s="180"/>
      <c r="CEM44" s="183"/>
      <c r="CEN44" s="184"/>
      <c r="CEO44" s="95"/>
      <c r="CEP44" s="185"/>
      <c r="CEQ44" s="186"/>
      <c r="CER44" s="178"/>
      <c r="CES44" s="179"/>
      <c r="CET44" s="180"/>
      <c r="CEU44" s="179"/>
      <c r="CEV44" s="181"/>
      <c r="CEW44" s="180"/>
      <c r="CEX44" s="182"/>
      <c r="CEY44" s="182"/>
      <c r="CEZ44" s="179"/>
      <c r="CFA44" s="180"/>
      <c r="CFB44" s="183"/>
      <c r="CFC44" s="184"/>
      <c r="CFD44" s="95"/>
      <c r="CFE44" s="185"/>
      <c r="CFF44" s="186"/>
      <c r="CFG44" s="178"/>
      <c r="CFH44" s="179"/>
      <c r="CFI44" s="180"/>
      <c r="CFJ44" s="179"/>
      <c r="CFK44" s="181"/>
      <c r="CFL44" s="180"/>
      <c r="CFM44" s="182"/>
      <c r="CFN44" s="182"/>
      <c r="CFO44" s="179"/>
      <c r="CFP44" s="180"/>
      <c r="CFQ44" s="183"/>
      <c r="CFR44" s="184"/>
      <c r="CFS44" s="95"/>
      <c r="CFT44" s="185"/>
      <c r="CFU44" s="186"/>
      <c r="CFV44" s="178"/>
      <c r="CFW44" s="179"/>
      <c r="CFX44" s="180"/>
      <c r="CFY44" s="179"/>
      <c r="CFZ44" s="181"/>
      <c r="CGA44" s="180"/>
      <c r="CGB44" s="182"/>
      <c r="CGC44" s="182"/>
      <c r="CGD44" s="179"/>
      <c r="CGE44" s="180"/>
      <c r="CGF44" s="183"/>
      <c r="CGG44" s="184"/>
      <c r="CGH44" s="95"/>
      <c r="CGI44" s="185"/>
      <c r="CGJ44" s="186"/>
      <c r="CGK44" s="178"/>
      <c r="CGL44" s="179"/>
      <c r="CGM44" s="180"/>
      <c r="CGN44" s="179"/>
      <c r="CGO44" s="181"/>
      <c r="CGP44" s="180"/>
      <c r="CGQ44" s="182"/>
      <c r="CGR44" s="182"/>
      <c r="CGS44" s="179"/>
      <c r="CGT44" s="180"/>
      <c r="CGU44" s="183"/>
      <c r="CGV44" s="184"/>
      <c r="CGW44" s="95"/>
      <c r="CGX44" s="185"/>
      <c r="CGY44" s="186"/>
      <c r="CGZ44" s="178"/>
      <c r="CHA44" s="179"/>
      <c r="CHB44" s="180"/>
      <c r="CHC44" s="179"/>
      <c r="CHD44" s="181"/>
      <c r="CHE44" s="180"/>
      <c r="CHF44" s="182"/>
      <c r="CHG44" s="182"/>
      <c r="CHH44" s="179"/>
      <c r="CHI44" s="180"/>
      <c r="CHJ44" s="183"/>
      <c r="CHK44" s="184"/>
      <c r="CHL44" s="95"/>
      <c r="CHM44" s="185"/>
      <c r="CHN44" s="186"/>
      <c r="CHO44" s="178"/>
      <c r="CHP44" s="179"/>
      <c r="CHQ44" s="180"/>
      <c r="CHR44" s="179"/>
      <c r="CHS44" s="181"/>
      <c r="CHT44" s="180"/>
      <c r="CHU44" s="182"/>
      <c r="CHV44" s="182"/>
      <c r="CHW44" s="179"/>
      <c r="CHX44" s="180"/>
      <c r="CHY44" s="183"/>
      <c r="CHZ44" s="184"/>
      <c r="CIA44" s="95"/>
      <c r="CIB44" s="185"/>
      <c r="CIC44" s="186"/>
      <c r="CID44" s="178"/>
      <c r="CIE44" s="179"/>
      <c r="CIF44" s="180"/>
      <c r="CIG44" s="179"/>
      <c r="CIH44" s="181"/>
      <c r="CII44" s="180"/>
      <c r="CIJ44" s="182"/>
      <c r="CIK44" s="182"/>
      <c r="CIL44" s="179"/>
      <c r="CIM44" s="180"/>
      <c r="CIN44" s="183"/>
      <c r="CIO44" s="184"/>
      <c r="CIP44" s="95"/>
      <c r="CIQ44" s="185"/>
      <c r="CIR44" s="186"/>
      <c r="CIS44" s="178"/>
      <c r="CIT44" s="179"/>
      <c r="CIU44" s="180"/>
      <c r="CIV44" s="179"/>
      <c r="CIW44" s="181"/>
      <c r="CIX44" s="180"/>
      <c r="CIY44" s="182"/>
      <c r="CIZ44" s="182"/>
      <c r="CJA44" s="179"/>
      <c r="CJB44" s="180"/>
      <c r="CJC44" s="183"/>
      <c r="CJD44" s="184"/>
      <c r="CJE44" s="95"/>
      <c r="CJF44" s="185"/>
      <c r="CJG44" s="186"/>
      <c r="CJH44" s="178"/>
      <c r="CJI44" s="179"/>
      <c r="CJJ44" s="180"/>
      <c r="CJK44" s="179"/>
      <c r="CJL44" s="181"/>
      <c r="CJM44" s="180"/>
      <c r="CJN44" s="182"/>
      <c r="CJO44" s="182"/>
      <c r="CJP44" s="179"/>
      <c r="CJQ44" s="180"/>
      <c r="CJR44" s="183"/>
      <c r="CJS44" s="184"/>
      <c r="CJT44" s="95"/>
      <c r="CJU44" s="185"/>
      <c r="CJV44" s="186"/>
      <c r="CJW44" s="178"/>
      <c r="CJX44" s="179"/>
      <c r="CJY44" s="180"/>
      <c r="CJZ44" s="179"/>
      <c r="CKA44" s="181"/>
      <c r="CKB44" s="180"/>
      <c r="CKC44" s="182"/>
      <c r="CKD44" s="182"/>
      <c r="CKE44" s="179"/>
      <c r="CKF44" s="180"/>
      <c r="CKG44" s="183"/>
      <c r="CKH44" s="184"/>
      <c r="CKI44" s="95"/>
      <c r="CKJ44" s="185"/>
      <c r="CKK44" s="186"/>
      <c r="CKL44" s="178"/>
      <c r="CKM44" s="179"/>
      <c r="CKN44" s="180"/>
      <c r="CKO44" s="179"/>
      <c r="CKP44" s="181"/>
      <c r="CKQ44" s="180"/>
      <c r="CKR44" s="182"/>
      <c r="CKS44" s="182"/>
      <c r="CKT44" s="179"/>
      <c r="CKU44" s="180"/>
      <c r="CKV44" s="183"/>
      <c r="CKW44" s="184"/>
      <c r="CKX44" s="95"/>
      <c r="CKY44" s="185"/>
      <c r="CKZ44" s="186"/>
      <c r="CLA44" s="178"/>
      <c r="CLB44" s="179"/>
      <c r="CLC44" s="180"/>
      <c r="CLD44" s="179"/>
      <c r="CLE44" s="181"/>
      <c r="CLF44" s="180"/>
      <c r="CLG44" s="182"/>
      <c r="CLH44" s="182"/>
      <c r="CLI44" s="179"/>
      <c r="CLJ44" s="180"/>
      <c r="CLK44" s="183"/>
      <c r="CLL44" s="184"/>
      <c r="CLM44" s="95"/>
      <c r="CLN44" s="185"/>
      <c r="CLO44" s="186"/>
      <c r="CLP44" s="178"/>
      <c r="CLQ44" s="179"/>
      <c r="CLR44" s="180"/>
      <c r="CLS44" s="179"/>
      <c r="CLT44" s="181"/>
      <c r="CLU44" s="180"/>
      <c r="CLV44" s="182"/>
      <c r="CLW44" s="182"/>
      <c r="CLX44" s="179"/>
      <c r="CLY44" s="180"/>
      <c r="CLZ44" s="183"/>
      <c r="CMA44" s="184"/>
      <c r="CMB44" s="95"/>
      <c r="CMC44" s="185"/>
      <c r="CMD44" s="186"/>
      <c r="CME44" s="178"/>
      <c r="CMF44" s="179"/>
      <c r="CMG44" s="180"/>
      <c r="CMH44" s="179"/>
      <c r="CMI44" s="181"/>
      <c r="CMJ44" s="180"/>
      <c r="CMK44" s="182"/>
      <c r="CML44" s="182"/>
      <c r="CMM44" s="179"/>
      <c r="CMN44" s="180"/>
      <c r="CMO44" s="183"/>
      <c r="CMP44" s="184"/>
      <c r="CMQ44" s="95"/>
      <c r="CMR44" s="185"/>
      <c r="CMS44" s="186"/>
      <c r="CMT44" s="178"/>
      <c r="CMU44" s="179"/>
      <c r="CMV44" s="180"/>
      <c r="CMW44" s="179"/>
      <c r="CMX44" s="181"/>
      <c r="CMY44" s="180"/>
      <c r="CMZ44" s="182"/>
      <c r="CNA44" s="182"/>
      <c r="CNB44" s="179"/>
      <c r="CNC44" s="180"/>
      <c r="CND44" s="183"/>
      <c r="CNE44" s="184"/>
      <c r="CNF44" s="95"/>
      <c r="CNG44" s="185"/>
      <c r="CNH44" s="186"/>
      <c r="CNI44" s="178"/>
      <c r="CNJ44" s="179"/>
      <c r="CNK44" s="180"/>
      <c r="CNL44" s="179"/>
      <c r="CNM44" s="181"/>
      <c r="CNN44" s="180"/>
      <c r="CNO44" s="182"/>
      <c r="CNP44" s="182"/>
      <c r="CNQ44" s="179"/>
      <c r="CNR44" s="180"/>
      <c r="CNS44" s="183"/>
      <c r="CNT44" s="184"/>
      <c r="CNU44" s="95"/>
      <c r="CNV44" s="185"/>
      <c r="CNW44" s="186"/>
      <c r="CNX44" s="178"/>
      <c r="CNY44" s="179"/>
      <c r="CNZ44" s="180"/>
      <c r="COA44" s="179"/>
      <c r="COB44" s="181"/>
      <c r="COC44" s="180"/>
      <c r="COD44" s="182"/>
      <c r="COE44" s="182"/>
      <c r="COF44" s="179"/>
      <c r="COG44" s="180"/>
      <c r="COH44" s="183"/>
      <c r="COI44" s="184"/>
      <c r="COJ44" s="95"/>
      <c r="COK44" s="185"/>
      <c r="COL44" s="186"/>
      <c r="COM44" s="178"/>
      <c r="CON44" s="179"/>
      <c r="COO44" s="180"/>
      <c r="COP44" s="179"/>
      <c r="COQ44" s="181"/>
      <c r="COR44" s="180"/>
      <c r="COS44" s="182"/>
      <c r="COT44" s="182"/>
      <c r="COU44" s="179"/>
      <c r="COV44" s="180"/>
      <c r="COW44" s="183"/>
      <c r="COX44" s="184"/>
      <c r="COY44" s="95"/>
      <c r="COZ44" s="185"/>
      <c r="CPA44" s="186"/>
      <c r="CPB44" s="178"/>
      <c r="CPC44" s="179"/>
      <c r="CPD44" s="180"/>
      <c r="CPE44" s="179"/>
      <c r="CPF44" s="181"/>
      <c r="CPG44" s="180"/>
      <c r="CPH44" s="182"/>
      <c r="CPI44" s="182"/>
      <c r="CPJ44" s="179"/>
      <c r="CPK44" s="180"/>
      <c r="CPL44" s="183"/>
      <c r="CPM44" s="184"/>
      <c r="CPN44" s="95"/>
      <c r="CPO44" s="185"/>
      <c r="CPP44" s="186"/>
      <c r="CPQ44" s="178"/>
      <c r="CPR44" s="179"/>
      <c r="CPS44" s="180"/>
      <c r="CPT44" s="179"/>
      <c r="CPU44" s="181"/>
      <c r="CPV44" s="180"/>
      <c r="CPW44" s="182"/>
      <c r="CPX44" s="182"/>
      <c r="CPY44" s="179"/>
      <c r="CPZ44" s="180"/>
      <c r="CQA44" s="183"/>
      <c r="CQB44" s="184"/>
      <c r="CQC44" s="95"/>
      <c r="CQD44" s="185"/>
      <c r="CQE44" s="186"/>
      <c r="CQF44" s="178"/>
      <c r="CQG44" s="179"/>
      <c r="CQH44" s="180"/>
      <c r="CQI44" s="179"/>
      <c r="CQJ44" s="181"/>
      <c r="CQK44" s="180"/>
      <c r="CQL44" s="182"/>
      <c r="CQM44" s="182"/>
      <c r="CQN44" s="179"/>
      <c r="CQO44" s="180"/>
      <c r="CQP44" s="183"/>
      <c r="CQQ44" s="184"/>
      <c r="CQR44" s="95"/>
      <c r="CQS44" s="185"/>
      <c r="CQT44" s="186"/>
      <c r="CQU44" s="178"/>
      <c r="CQV44" s="179"/>
      <c r="CQW44" s="180"/>
      <c r="CQX44" s="179"/>
      <c r="CQY44" s="181"/>
      <c r="CQZ44" s="180"/>
      <c r="CRA44" s="182"/>
      <c r="CRB44" s="182"/>
      <c r="CRC44" s="179"/>
      <c r="CRD44" s="180"/>
      <c r="CRE44" s="183"/>
      <c r="CRF44" s="184"/>
      <c r="CRG44" s="95"/>
      <c r="CRH44" s="185"/>
      <c r="CRI44" s="186"/>
      <c r="CRJ44" s="178"/>
      <c r="CRK44" s="179"/>
      <c r="CRL44" s="180"/>
      <c r="CRM44" s="179"/>
      <c r="CRN44" s="181"/>
      <c r="CRO44" s="180"/>
      <c r="CRP44" s="182"/>
      <c r="CRQ44" s="182"/>
      <c r="CRR44" s="179"/>
      <c r="CRS44" s="180"/>
      <c r="CRT44" s="183"/>
      <c r="CRU44" s="184"/>
      <c r="CRV44" s="95"/>
      <c r="CRW44" s="185"/>
      <c r="CRX44" s="186"/>
      <c r="CRY44" s="178"/>
      <c r="CRZ44" s="179"/>
      <c r="CSA44" s="180"/>
      <c r="CSB44" s="179"/>
      <c r="CSC44" s="181"/>
      <c r="CSD44" s="180"/>
      <c r="CSE44" s="182"/>
      <c r="CSF44" s="182"/>
      <c r="CSG44" s="179"/>
      <c r="CSH44" s="180"/>
      <c r="CSI44" s="183"/>
      <c r="CSJ44" s="184"/>
      <c r="CSK44" s="95"/>
      <c r="CSL44" s="185"/>
      <c r="CSM44" s="186"/>
      <c r="CSN44" s="178"/>
      <c r="CSO44" s="179"/>
      <c r="CSP44" s="180"/>
      <c r="CSQ44" s="179"/>
      <c r="CSR44" s="181"/>
      <c r="CSS44" s="180"/>
      <c r="CST44" s="182"/>
      <c r="CSU44" s="182"/>
      <c r="CSV44" s="179"/>
      <c r="CSW44" s="180"/>
      <c r="CSX44" s="183"/>
      <c r="CSY44" s="184"/>
      <c r="CSZ44" s="95"/>
      <c r="CTA44" s="185"/>
      <c r="CTB44" s="186"/>
      <c r="CTC44" s="178"/>
      <c r="CTD44" s="179"/>
      <c r="CTE44" s="180"/>
      <c r="CTF44" s="179"/>
      <c r="CTG44" s="181"/>
      <c r="CTH44" s="180"/>
      <c r="CTI44" s="182"/>
      <c r="CTJ44" s="182"/>
      <c r="CTK44" s="179"/>
      <c r="CTL44" s="180"/>
      <c r="CTM44" s="183"/>
      <c r="CTN44" s="184"/>
      <c r="CTO44" s="95"/>
      <c r="CTP44" s="185"/>
      <c r="CTQ44" s="186"/>
      <c r="CTR44" s="178"/>
      <c r="CTS44" s="179"/>
      <c r="CTT44" s="180"/>
      <c r="CTU44" s="179"/>
      <c r="CTV44" s="181"/>
      <c r="CTW44" s="180"/>
      <c r="CTX44" s="182"/>
      <c r="CTY44" s="182"/>
      <c r="CTZ44" s="179"/>
      <c r="CUA44" s="180"/>
      <c r="CUB44" s="183"/>
      <c r="CUC44" s="184"/>
      <c r="CUD44" s="95"/>
      <c r="CUE44" s="185"/>
      <c r="CUF44" s="186"/>
      <c r="CUG44" s="178"/>
      <c r="CUH44" s="179"/>
      <c r="CUI44" s="180"/>
      <c r="CUJ44" s="179"/>
      <c r="CUK44" s="181"/>
      <c r="CUL44" s="180"/>
      <c r="CUM44" s="182"/>
      <c r="CUN44" s="182"/>
      <c r="CUO44" s="179"/>
      <c r="CUP44" s="180"/>
      <c r="CUQ44" s="183"/>
      <c r="CUR44" s="184"/>
      <c r="CUS44" s="95"/>
      <c r="CUT44" s="185"/>
      <c r="CUU44" s="186"/>
      <c r="CUV44" s="178"/>
      <c r="CUW44" s="179"/>
      <c r="CUX44" s="180"/>
      <c r="CUY44" s="179"/>
      <c r="CUZ44" s="181"/>
      <c r="CVA44" s="180"/>
      <c r="CVB44" s="182"/>
      <c r="CVC44" s="182"/>
      <c r="CVD44" s="179"/>
      <c r="CVE44" s="180"/>
      <c r="CVF44" s="183"/>
      <c r="CVG44" s="184"/>
      <c r="CVH44" s="95"/>
      <c r="CVI44" s="185"/>
      <c r="CVJ44" s="186"/>
      <c r="CVK44" s="178"/>
      <c r="CVL44" s="179"/>
      <c r="CVM44" s="180"/>
      <c r="CVN44" s="179"/>
      <c r="CVO44" s="181"/>
      <c r="CVP44" s="180"/>
      <c r="CVQ44" s="182"/>
      <c r="CVR44" s="182"/>
      <c r="CVS44" s="179"/>
      <c r="CVT44" s="180"/>
      <c r="CVU44" s="183"/>
      <c r="CVV44" s="184"/>
      <c r="CVW44" s="95"/>
      <c r="CVX44" s="185"/>
      <c r="CVY44" s="186"/>
      <c r="CVZ44" s="178"/>
      <c r="CWA44" s="179"/>
      <c r="CWB44" s="180"/>
      <c r="CWC44" s="179"/>
      <c r="CWD44" s="181"/>
      <c r="CWE44" s="180"/>
      <c r="CWF44" s="182"/>
      <c r="CWG44" s="182"/>
      <c r="CWH44" s="179"/>
      <c r="CWI44" s="180"/>
      <c r="CWJ44" s="183"/>
      <c r="CWK44" s="184"/>
      <c r="CWL44" s="95"/>
      <c r="CWM44" s="185"/>
      <c r="CWN44" s="186"/>
      <c r="CWO44" s="178"/>
      <c r="CWP44" s="179"/>
      <c r="CWQ44" s="180"/>
      <c r="CWR44" s="179"/>
      <c r="CWS44" s="181"/>
      <c r="CWT44" s="180"/>
      <c r="CWU44" s="182"/>
      <c r="CWV44" s="182"/>
      <c r="CWW44" s="179"/>
      <c r="CWX44" s="180"/>
      <c r="CWY44" s="183"/>
      <c r="CWZ44" s="184"/>
      <c r="CXA44" s="95"/>
      <c r="CXB44" s="185"/>
      <c r="CXC44" s="186"/>
      <c r="CXD44" s="178"/>
      <c r="CXE44" s="179"/>
      <c r="CXF44" s="180"/>
      <c r="CXG44" s="179"/>
      <c r="CXH44" s="181"/>
      <c r="CXI44" s="180"/>
      <c r="CXJ44" s="182"/>
      <c r="CXK44" s="182"/>
      <c r="CXL44" s="179"/>
      <c r="CXM44" s="180"/>
      <c r="CXN44" s="183"/>
      <c r="CXO44" s="184"/>
      <c r="CXP44" s="95"/>
      <c r="CXQ44" s="185"/>
      <c r="CXR44" s="186"/>
      <c r="CXS44" s="178"/>
      <c r="CXT44" s="179"/>
      <c r="CXU44" s="180"/>
      <c r="CXV44" s="179"/>
      <c r="CXW44" s="181"/>
      <c r="CXX44" s="180"/>
      <c r="CXY44" s="182"/>
      <c r="CXZ44" s="182"/>
      <c r="CYA44" s="179"/>
      <c r="CYB44" s="180"/>
      <c r="CYC44" s="183"/>
      <c r="CYD44" s="184"/>
      <c r="CYE44" s="95"/>
      <c r="CYF44" s="185"/>
      <c r="CYG44" s="186"/>
      <c r="CYH44" s="178"/>
      <c r="CYI44" s="179"/>
      <c r="CYJ44" s="180"/>
      <c r="CYK44" s="179"/>
      <c r="CYL44" s="181"/>
      <c r="CYM44" s="180"/>
      <c r="CYN44" s="182"/>
      <c r="CYO44" s="182"/>
      <c r="CYP44" s="179"/>
      <c r="CYQ44" s="180"/>
      <c r="CYR44" s="183"/>
      <c r="CYS44" s="184"/>
      <c r="CYT44" s="95"/>
      <c r="CYU44" s="185"/>
      <c r="CYV44" s="186"/>
      <c r="CYW44" s="178"/>
      <c r="CYX44" s="179"/>
      <c r="CYY44" s="180"/>
      <c r="CYZ44" s="179"/>
      <c r="CZA44" s="181"/>
      <c r="CZB44" s="180"/>
      <c r="CZC44" s="182"/>
      <c r="CZD44" s="182"/>
      <c r="CZE44" s="179"/>
      <c r="CZF44" s="180"/>
      <c r="CZG44" s="183"/>
      <c r="CZH44" s="184"/>
      <c r="CZI44" s="95"/>
      <c r="CZJ44" s="185"/>
      <c r="CZK44" s="186"/>
      <c r="CZL44" s="178"/>
      <c r="CZM44" s="179"/>
      <c r="CZN44" s="180"/>
      <c r="CZO44" s="179"/>
      <c r="CZP44" s="181"/>
      <c r="CZQ44" s="180"/>
      <c r="CZR44" s="182"/>
      <c r="CZS44" s="182"/>
      <c r="CZT44" s="179"/>
      <c r="CZU44" s="180"/>
      <c r="CZV44" s="183"/>
      <c r="CZW44" s="184"/>
      <c r="CZX44" s="95"/>
      <c r="CZY44" s="185"/>
      <c r="CZZ44" s="186"/>
      <c r="DAA44" s="178"/>
      <c r="DAB44" s="179"/>
      <c r="DAC44" s="180"/>
      <c r="DAD44" s="179"/>
      <c r="DAE44" s="181"/>
      <c r="DAF44" s="180"/>
      <c r="DAG44" s="182"/>
      <c r="DAH44" s="182"/>
      <c r="DAI44" s="179"/>
      <c r="DAJ44" s="180"/>
      <c r="DAK44" s="183"/>
      <c r="DAL44" s="184"/>
      <c r="DAM44" s="95"/>
      <c r="DAN44" s="185"/>
      <c r="DAO44" s="186"/>
      <c r="DAP44" s="178"/>
      <c r="DAQ44" s="179"/>
      <c r="DAR44" s="180"/>
      <c r="DAS44" s="179"/>
      <c r="DAT44" s="181"/>
      <c r="DAU44" s="180"/>
      <c r="DAV44" s="182"/>
      <c r="DAW44" s="182"/>
      <c r="DAX44" s="179"/>
      <c r="DAY44" s="180"/>
      <c r="DAZ44" s="183"/>
      <c r="DBA44" s="184"/>
      <c r="DBB44" s="95"/>
      <c r="DBC44" s="185"/>
      <c r="DBD44" s="186"/>
      <c r="DBE44" s="178"/>
      <c r="DBF44" s="179"/>
      <c r="DBG44" s="180"/>
      <c r="DBH44" s="179"/>
      <c r="DBI44" s="181"/>
      <c r="DBJ44" s="180"/>
      <c r="DBK44" s="182"/>
      <c r="DBL44" s="182"/>
      <c r="DBM44" s="179"/>
      <c r="DBN44" s="180"/>
      <c r="DBO44" s="183"/>
      <c r="DBP44" s="184"/>
      <c r="DBQ44" s="95"/>
      <c r="DBR44" s="185"/>
      <c r="DBS44" s="186"/>
      <c r="DBT44" s="178"/>
      <c r="DBU44" s="179"/>
      <c r="DBV44" s="180"/>
      <c r="DBW44" s="179"/>
      <c r="DBX44" s="181"/>
      <c r="DBY44" s="180"/>
      <c r="DBZ44" s="182"/>
      <c r="DCA44" s="182"/>
      <c r="DCB44" s="179"/>
      <c r="DCC44" s="180"/>
      <c r="DCD44" s="183"/>
      <c r="DCE44" s="184"/>
      <c r="DCF44" s="95"/>
      <c r="DCG44" s="185"/>
      <c r="DCH44" s="186"/>
      <c r="DCI44" s="178"/>
      <c r="DCJ44" s="179"/>
      <c r="DCK44" s="180"/>
      <c r="DCL44" s="179"/>
      <c r="DCM44" s="181"/>
      <c r="DCN44" s="180"/>
      <c r="DCO44" s="182"/>
      <c r="DCP44" s="182"/>
      <c r="DCQ44" s="179"/>
      <c r="DCR44" s="180"/>
      <c r="DCS44" s="183"/>
      <c r="DCT44" s="184"/>
      <c r="DCU44" s="95"/>
      <c r="DCV44" s="185"/>
      <c r="DCW44" s="186"/>
      <c r="DCX44" s="178"/>
      <c r="DCY44" s="179"/>
      <c r="DCZ44" s="180"/>
      <c r="DDA44" s="179"/>
      <c r="DDB44" s="181"/>
      <c r="DDC44" s="180"/>
      <c r="DDD44" s="182"/>
      <c r="DDE44" s="182"/>
      <c r="DDF44" s="179"/>
      <c r="DDG44" s="180"/>
      <c r="DDH44" s="183"/>
      <c r="DDI44" s="184"/>
      <c r="DDJ44" s="95"/>
      <c r="DDK44" s="185"/>
      <c r="DDL44" s="186"/>
      <c r="DDM44" s="178"/>
      <c r="DDN44" s="179"/>
      <c r="DDO44" s="180"/>
      <c r="DDP44" s="179"/>
      <c r="DDQ44" s="181"/>
      <c r="DDR44" s="180"/>
      <c r="DDS44" s="182"/>
      <c r="DDT44" s="182"/>
      <c r="DDU44" s="179"/>
      <c r="DDV44" s="180"/>
      <c r="DDW44" s="183"/>
      <c r="DDX44" s="184"/>
      <c r="DDY44" s="95"/>
      <c r="DDZ44" s="185"/>
      <c r="DEA44" s="186"/>
      <c r="DEB44" s="178"/>
      <c r="DEC44" s="179"/>
      <c r="DED44" s="180"/>
      <c r="DEE44" s="179"/>
      <c r="DEF44" s="181"/>
      <c r="DEG44" s="180"/>
      <c r="DEH44" s="182"/>
      <c r="DEI44" s="182"/>
      <c r="DEJ44" s="179"/>
      <c r="DEK44" s="180"/>
      <c r="DEL44" s="183"/>
      <c r="DEM44" s="184"/>
      <c r="DEN44" s="95"/>
      <c r="DEO44" s="185"/>
      <c r="DEP44" s="186"/>
      <c r="DEQ44" s="178"/>
      <c r="DER44" s="179"/>
      <c r="DES44" s="180"/>
      <c r="DET44" s="179"/>
      <c r="DEU44" s="181"/>
      <c r="DEV44" s="180"/>
      <c r="DEW44" s="182"/>
      <c r="DEX44" s="182"/>
      <c r="DEY44" s="179"/>
      <c r="DEZ44" s="180"/>
      <c r="DFA44" s="183"/>
      <c r="DFB44" s="184"/>
      <c r="DFC44" s="95"/>
      <c r="DFD44" s="185"/>
      <c r="DFE44" s="186"/>
      <c r="DFF44" s="178"/>
      <c r="DFG44" s="179"/>
      <c r="DFH44" s="180"/>
      <c r="DFI44" s="179"/>
      <c r="DFJ44" s="181"/>
      <c r="DFK44" s="180"/>
      <c r="DFL44" s="182"/>
      <c r="DFM44" s="182"/>
      <c r="DFN44" s="179"/>
      <c r="DFO44" s="180"/>
      <c r="DFP44" s="183"/>
      <c r="DFQ44" s="184"/>
      <c r="DFR44" s="95"/>
      <c r="DFS44" s="185"/>
      <c r="DFT44" s="186"/>
      <c r="DFU44" s="178"/>
      <c r="DFV44" s="179"/>
      <c r="DFW44" s="180"/>
      <c r="DFX44" s="179"/>
      <c r="DFY44" s="181"/>
      <c r="DFZ44" s="180"/>
      <c r="DGA44" s="182"/>
      <c r="DGB44" s="182"/>
      <c r="DGC44" s="179"/>
      <c r="DGD44" s="180"/>
      <c r="DGE44" s="183"/>
      <c r="DGF44" s="184"/>
      <c r="DGG44" s="95"/>
      <c r="DGH44" s="185"/>
      <c r="DGI44" s="186"/>
      <c r="DGJ44" s="178"/>
      <c r="DGK44" s="179"/>
      <c r="DGL44" s="180"/>
      <c r="DGM44" s="179"/>
      <c r="DGN44" s="181"/>
      <c r="DGO44" s="180"/>
      <c r="DGP44" s="182"/>
      <c r="DGQ44" s="182"/>
      <c r="DGR44" s="179"/>
      <c r="DGS44" s="180"/>
      <c r="DGT44" s="183"/>
      <c r="DGU44" s="184"/>
      <c r="DGV44" s="95"/>
      <c r="DGW44" s="185"/>
      <c r="DGX44" s="186"/>
      <c r="DGY44" s="178"/>
      <c r="DGZ44" s="179"/>
      <c r="DHA44" s="180"/>
      <c r="DHB44" s="179"/>
      <c r="DHC44" s="181"/>
      <c r="DHD44" s="180"/>
      <c r="DHE44" s="182"/>
      <c r="DHF44" s="182"/>
      <c r="DHG44" s="179"/>
      <c r="DHH44" s="180"/>
      <c r="DHI44" s="183"/>
      <c r="DHJ44" s="184"/>
      <c r="DHK44" s="95"/>
      <c r="DHL44" s="185"/>
      <c r="DHM44" s="186"/>
      <c r="DHN44" s="178"/>
      <c r="DHO44" s="179"/>
      <c r="DHP44" s="180"/>
      <c r="DHQ44" s="179"/>
      <c r="DHR44" s="181"/>
      <c r="DHS44" s="180"/>
      <c r="DHT44" s="182"/>
      <c r="DHU44" s="182"/>
      <c r="DHV44" s="179"/>
      <c r="DHW44" s="180"/>
      <c r="DHX44" s="183"/>
      <c r="DHY44" s="184"/>
      <c r="DHZ44" s="95"/>
      <c r="DIA44" s="185"/>
      <c r="DIB44" s="186"/>
      <c r="DIC44" s="178"/>
      <c r="DID44" s="179"/>
      <c r="DIE44" s="180"/>
      <c r="DIF44" s="179"/>
      <c r="DIG44" s="181"/>
      <c r="DIH44" s="180"/>
      <c r="DII44" s="182"/>
      <c r="DIJ44" s="182"/>
      <c r="DIK44" s="179"/>
      <c r="DIL44" s="180"/>
      <c r="DIM44" s="183"/>
      <c r="DIN44" s="184"/>
      <c r="DIO44" s="95"/>
      <c r="DIP44" s="185"/>
      <c r="DIQ44" s="186"/>
      <c r="DIR44" s="178"/>
      <c r="DIS44" s="179"/>
      <c r="DIT44" s="180"/>
      <c r="DIU44" s="179"/>
      <c r="DIV44" s="181"/>
      <c r="DIW44" s="180"/>
      <c r="DIX44" s="182"/>
      <c r="DIY44" s="182"/>
      <c r="DIZ44" s="179"/>
      <c r="DJA44" s="180"/>
      <c r="DJB44" s="183"/>
      <c r="DJC44" s="184"/>
      <c r="DJD44" s="95"/>
      <c r="DJE44" s="185"/>
      <c r="DJF44" s="186"/>
      <c r="DJG44" s="178"/>
      <c r="DJH44" s="179"/>
      <c r="DJI44" s="180"/>
      <c r="DJJ44" s="179"/>
      <c r="DJK44" s="181"/>
      <c r="DJL44" s="180"/>
      <c r="DJM44" s="182"/>
      <c r="DJN44" s="182"/>
      <c r="DJO44" s="179"/>
      <c r="DJP44" s="180"/>
      <c r="DJQ44" s="183"/>
      <c r="DJR44" s="184"/>
      <c r="DJS44" s="95"/>
      <c r="DJT44" s="185"/>
      <c r="DJU44" s="186"/>
      <c r="DJV44" s="178"/>
      <c r="DJW44" s="179"/>
      <c r="DJX44" s="180"/>
      <c r="DJY44" s="179"/>
      <c r="DJZ44" s="181"/>
      <c r="DKA44" s="180"/>
      <c r="DKB44" s="182"/>
      <c r="DKC44" s="182"/>
      <c r="DKD44" s="179"/>
      <c r="DKE44" s="180"/>
      <c r="DKF44" s="183"/>
      <c r="DKG44" s="184"/>
      <c r="DKH44" s="95"/>
      <c r="DKI44" s="185"/>
      <c r="DKJ44" s="186"/>
      <c r="DKK44" s="178"/>
      <c r="DKL44" s="179"/>
      <c r="DKM44" s="180"/>
      <c r="DKN44" s="179"/>
      <c r="DKO44" s="181"/>
      <c r="DKP44" s="180"/>
      <c r="DKQ44" s="182"/>
      <c r="DKR44" s="182"/>
      <c r="DKS44" s="179"/>
      <c r="DKT44" s="180"/>
      <c r="DKU44" s="183"/>
      <c r="DKV44" s="184"/>
      <c r="DKW44" s="95"/>
      <c r="DKX44" s="185"/>
      <c r="DKY44" s="186"/>
      <c r="DKZ44" s="178"/>
      <c r="DLA44" s="179"/>
      <c r="DLB44" s="180"/>
      <c r="DLC44" s="179"/>
      <c r="DLD44" s="181"/>
      <c r="DLE44" s="180"/>
      <c r="DLF44" s="182"/>
      <c r="DLG44" s="182"/>
      <c r="DLH44" s="179"/>
      <c r="DLI44" s="180"/>
      <c r="DLJ44" s="183"/>
      <c r="DLK44" s="184"/>
      <c r="DLL44" s="95"/>
      <c r="DLM44" s="185"/>
      <c r="DLN44" s="186"/>
      <c r="DLO44" s="178"/>
      <c r="DLP44" s="179"/>
      <c r="DLQ44" s="180"/>
      <c r="DLR44" s="179"/>
      <c r="DLS44" s="181"/>
      <c r="DLT44" s="180"/>
      <c r="DLU44" s="182"/>
      <c r="DLV44" s="182"/>
      <c r="DLW44" s="179"/>
      <c r="DLX44" s="180"/>
      <c r="DLY44" s="183"/>
      <c r="DLZ44" s="184"/>
      <c r="DMA44" s="95"/>
      <c r="DMB44" s="185"/>
      <c r="DMC44" s="186"/>
      <c r="DMD44" s="178"/>
      <c r="DME44" s="179"/>
      <c r="DMF44" s="180"/>
      <c r="DMG44" s="179"/>
      <c r="DMH44" s="181"/>
      <c r="DMI44" s="180"/>
      <c r="DMJ44" s="182"/>
      <c r="DMK44" s="182"/>
      <c r="DML44" s="179"/>
      <c r="DMM44" s="180"/>
      <c r="DMN44" s="183"/>
      <c r="DMO44" s="184"/>
      <c r="DMP44" s="95"/>
      <c r="DMQ44" s="185"/>
      <c r="DMR44" s="186"/>
      <c r="DMS44" s="178"/>
      <c r="DMT44" s="179"/>
      <c r="DMU44" s="180"/>
      <c r="DMV44" s="179"/>
      <c r="DMW44" s="181"/>
      <c r="DMX44" s="180"/>
      <c r="DMY44" s="182"/>
      <c r="DMZ44" s="182"/>
      <c r="DNA44" s="179"/>
      <c r="DNB44" s="180"/>
      <c r="DNC44" s="183"/>
      <c r="DND44" s="184"/>
      <c r="DNE44" s="95"/>
      <c r="DNF44" s="185"/>
      <c r="DNG44" s="186"/>
      <c r="DNH44" s="178"/>
      <c r="DNI44" s="179"/>
      <c r="DNJ44" s="180"/>
      <c r="DNK44" s="179"/>
      <c r="DNL44" s="181"/>
      <c r="DNM44" s="180"/>
      <c r="DNN44" s="182"/>
      <c r="DNO44" s="182"/>
      <c r="DNP44" s="179"/>
      <c r="DNQ44" s="180"/>
      <c r="DNR44" s="183"/>
      <c r="DNS44" s="184"/>
      <c r="DNT44" s="95"/>
      <c r="DNU44" s="185"/>
      <c r="DNV44" s="186"/>
      <c r="DNW44" s="178"/>
      <c r="DNX44" s="179"/>
      <c r="DNY44" s="180"/>
      <c r="DNZ44" s="179"/>
      <c r="DOA44" s="181"/>
      <c r="DOB44" s="180"/>
      <c r="DOC44" s="182"/>
      <c r="DOD44" s="182"/>
      <c r="DOE44" s="179"/>
      <c r="DOF44" s="180"/>
      <c r="DOG44" s="183"/>
      <c r="DOH44" s="184"/>
      <c r="DOI44" s="95"/>
      <c r="DOJ44" s="185"/>
      <c r="DOK44" s="186"/>
      <c r="DOL44" s="178"/>
      <c r="DOM44" s="179"/>
      <c r="DON44" s="180"/>
      <c r="DOO44" s="179"/>
      <c r="DOP44" s="181"/>
      <c r="DOQ44" s="180"/>
      <c r="DOR44" s="182"/>
      <c r="DOS44" s="182"/>
      <c r="DOT44" s="179"/>
      <c r="DOU44" s="180"/>
      <c r="DOV44" s="183"/>
      <c r="DOW44" s="184"/>
      <c r="DOX44" s="95"/>
      <c r="DOY44" s="185"/>
      <c r="DOZ44" s="186"/>
      <c r="DPA44" s="178"/>
      <c r="DPB44" s="179"/>
      <c r="DPC44" s="180"/>
      <c r="DPD44" s="179"/>
      <c r="DPE44" s="181"/>
      <c r="DPF44" s="180"/>
      <c r="DPG44" s="182"/>
      <c r="DPH44" s="182"/>
      <c r="DPI44" s="179"/>
      <c r="DPJ44" s="180"/>
      <c r="DPK44" s="183"/>
      <c r="DPL44" s="184"/>
      <c r="DPM44" s="95"/>
      <c r="DPN44" s="185"/>
      <c r="DPO44" s="186"/>
      <c r="DPP44" s="178"/>
      <c r="DPQ44" s="179"/>
      <c r="DPR44" s="180"/>
      <c r="DPS44" s="179"/>
      <c r="DPT44" s="181"/>
      <c r="DPU44" s="180"/>
      <c r="DPV44" s="182"/>
      <c r="DPW44" s="182"/>
      <c r="DPX44" s="179"/>
      <c r="DPY44" s="180"/>
      <c r="DPZ44" s="183"/>
      <c r="DQA44" s="184"/>
      <c r="DQB44" s="95"/>
      <c r="DQC44" s="185"/>
      <c r="DQD44" s="186"/>
      <c r="DQE44" s="178"/>
      <c r="DQF44" s="179"/>
      <c r="DQG44" s="180"/>
      <c r="DQH44" s="179"/>
      <c r="DQI44" s="181"/>
      <c r="DQJ44" s="180"/>
      <c r="DQK44" s="182"/>
      <c r="DQL44" s="182"/>
      <c r="DQM44" s="179"/>
      <c r="DQN44" s="180"/>
      <c r="DQO44" s="183"/>
      <c r="DQP44" s="184"/>
      <c r="DQQ44" s="95"/>
      <c r="DQR44" s="185"/>
      <c r="DQS44" s="186"/>
      <c r="DQT44" s="178"/>
      <c r="DQU44" s="179"/>
      <c r="DQV44" s="180"/>
      <c r="DQW44" s="179"/>
      <c r="DQX44" s="181"/>
      <c r="DQY44" s="180"/>
      <c r="DQZ44" s="182"/>
      <c r="DRA44" s="182"/>
      <c r="DRB44" s="179"/>
      <c r="DRC44" s="180"/>
      <c r="DRD44" s="183"/>
      <c r="DRE44" s="184"/>
      <c r="DRF44" s="95"/>
      <c r="DRG44" s="185"/>
      <c r="DRH44" s="186"/>
      <c r="DRI44" s="178"/>
      <c r="DRJ44" s="179"/>
      <c r="DRK44" s="180"/>
      <c r="DRL44" s="179"/>
      <c r="DRM44" s="181"/>
      <c r="DRN44" s="180"/>
      <c r="DRO44" s="182"/>
      <c r="DRP44" s="182"/>
      <c r="DRQ44" s="179"/>
      <c r="DRR44" s="180"/>
      <c r="DRS44" s="183"/>
      <c r="DRT44" s="184"/>
      <c r="DRU44" s="95"/>
      <c r="DRV44" s="185"/>
      <c r="DRW44" s="186"/>
      <c r="DRX44" s="178"/>
      <c r="DRY44" s="179"/>
      <c r="DRZ44" s="180"/>
      <c r="DSA44" s="179"/>
      <c r="DSB44" s="181"/>
      <c r="DSC44" s="180"/>
      <c r="DSD44" s="182"/>
      <c r="DSE44" s="182"/>
      <c r="DSF44" s="179"/>
      <c r="DSG44" s="180"/>
      <c r="DSH44" s="183"/>
      <c r="DSI44" s="184"/>
      <c r="DSJ44" s="95"/>
      <c r="DSK44" s="185"/>
      <c r="DSL44" s="186"/>
      <c r="DSM44" s="178"/>
      <c r="DSN44" s="179"/>
      <c r="DSO44" s="180"/>
      <c r="DSP44" s="179"/>
      <c r="DSQ44" s="181"/>
      <c r="DSR44" s="180"/>
      <c r="DSS44" s="182"/>
      <c r="DST44" s="182"/>
      <c r="DSU44" s="179"/>
      <c r="DSV44" s="180"/>
      <c r="DSW44" s="183"/>
      <c r="DSX44" s="184"/>
      <c r="DSY44" s="95"/>
      <c r="DSZ44" s="185"/>
      <c r="DTA44" s="186"/>
      <c r="DTB44" s="178"/>
      <c r="DTC44" s="179"/>
      <c r="DTD44" s="180"/>
      <c r="DTE44" s="179"/>
      <c r="DTF44" s="181"/>
      <c r="DTG44" s="180"/>
      <c r="DTH44" s="182"/>
      <c r="DTI44" s="182"/>
      <c r="DTJ44" s="179"/>
      <c r="DTK44" s="180"/>
      <c r="DTL44" s="183"/>
      <c r="DTM44" s="184"/>
      <c r="DTN44" s="95"/>
      <c r="DTO44" s="185"/>
      <c r="DTP44" s="186"/>
      <c r="DTQ44" s="178"/>
      <c r="DTR44" s="179"/>
      <c r="DTS44" s="180"/>
      <c r="DTT44" s="179"/>
      <c r="DTU44" s="181"/>
      <c r="DTV44" s="180"/>
      <c r="DTW44" s="182"/>
      <c r="DTX44" s="182"/>
      <c r="DTY44" s="179"/>
      <c r="DTZ44" s="180"/>
      <c r="DUA44" s="183"/>
      <c r="DUB44" s="184"/>
      <c r="DUC44" s="95"/>
      <c r="DUD44" s="185"/>
      <c r="DUE44" s="186"/>
      <c r="DUF44" s="178"/>
      <c r="DUG44" s="179"/>
      <c r="DUH44" s="180"/>
      <c r="DUI44" s="179"/>
      <c r="DUJ44" s="181"/>
      <c r="DUK44" s="180"/>
      <c r="DUL44" s="182"/>
      <c r="DUM44" s="182"/>
      <c r="DUN44" s="179"/>
      <c r="DUO44" s="180"/>
      <c r="DUP44" s="183"/>
      <c r="DUQ44" s="184"/>
      <c r="DUR44" s="95"/>
      <c r="DUS44" s="185"/>
      <c r="DUT44" s="186"/>
      <c r="DUU44" s="178"/>
      <c r="DUV44" s="179"/>
      <c r="DUW44" s="180"/>
      <c r="DUX44" s="179"/>
      <c r="DUY44" s="181"/>
      <c r="DUZ44" s="180"/>
      <c r="DVA44" s="182"/>
      <c r="DVB44" s="182"/>
      <c r="DVC44" s="179"/>
      <c r="DVD44" s="180"/>
      <c r="DVE44" s="183"/>
      <c r="DVF44" s="184"/>
      <c r="DVG44" s="95"/>
      <c r="DVH44" s="185"/>
      <c r="DVI44" s="186"/>
      <c r="DVJ44" s="178"/>
      <c r="DVK44" s="179"/>
      <c r="DVL44" s="180"/>
      <c r="DVM44" s="179"/>
      <c r="DVN44" s="181"/>
      <c r="DVO44" s="180"/>
      <c r="DVP44" s="182"/>
      <c r="DVQ44" s="182"/>
      <c r="DVR44" s="179"/>
      <c r="DVS44" s="180"/>
      <c r="DVT44" s="183"/>
      <c r="DVU44" s="184"/>
      <c r="DVV44" s="95"/>
      <c r="DVW44" s="185"/>
      <c r="DVX44" s="186"/>
      <c r="DVY44" s="178"/>
      <c r="DVZ44" s="179"/>
      <c r="DWA44" s="180"/>
      <c r="DWB44" s="179"/>
      <c r="DWC44" s="181"/>
      <c r="DWD44" s="180"/>
      <c r="DWE44" s="182"/>
      <c r="DWF44" s="182"/>
      <c r="DWG44" s="179"/>
      <c r="DWH44" s="180"/>
      <c r="DWI44" s="183"/>
      <c r="DWJ44" s="184"/>
      <c r="DWK44" s="95"/>
      <c r="DWL44" s="185"/>
      <c r="DWM44" s="186"/>
      <c r="DWN44" s="178"/>
      <c r="DWO44" s="179"/>
      <c r="DWP44" s="180"/>
      <c r="DWQ44" s="179"/>
      <c r="DWR44" s="181"/>
      <c r="DWS44" s="180"/>
      <c r="DWT44" s="182"/>
      <c r="DWU44" s="182"/>
      <c r="DWV44" s="179"/>
      <c r="DWW44" s="180"/>
      <c r="DWX44" s="183"/>
      <c r="DWY44" s="184"/>
      <c r="DWZ44" s="95"/>
      <c r="DXA44" s="185"/>
      <c r="DXB44" s="186"/>
      <c r="DXC44" s="178"/>
      <c r="DXD44" s="179"/>
      <c r="DXE44" s="180"/>
      <c r="DXF44" s="179"/>
      <c r="DXG44" s="181"/>
      <c r="DXH44" s="180"/>
      <c r="DXI44" s="182"/>
      <c r="DXJ44" s="182"/>
      <c r="DXK44" s="179"/>
      <c r="DXL44" s="180"/>
      <c r="DXM44" s="183"/>
      <c r="DXN44" s="184"/>
      <c r="DXO44" s="95"/>
      <c r="DXP44" s="185"/>
      <c r="DXQ44" s="186"/>
      <c r="DXR44" s="178"/>
      <c r="DXS44" s="179"/>
      <c r="DXT44" s="180"/>
      <c r="DXU44" s="179"/>
      <c r="DXV44" s="181"/>
      <c r="DXW44" s="180"/>
      <c r="DXX44" s="182"/>
      <c r="DXY44" s="182"/>
      <c r="DXZ44" s="179"/>
      <c r="DYA44" s="180"/>
      <c r="DYB44" s="183"/>
      <c r="DYC44" s="184"/>
      <c r="DYD44" s="95"/>
      <c r="DYE44" s="185"/>
      <c r="DYF44" s="186"/>
      <c r="DYG44" s="178"/>
      <c r="DYH44" s="179"/>
      <c r="DYI44" s="180"/>
      <c r="DYJ44" s="179"/>
      <c r="DYK44" s="181"/>
      <c r="DYL44" s="180"/>
      <c r="DYM44" s="182"/>
      <c r="DYN44" s="182"/>
      <c r="DYO44" s="179"/>
      <c r="DYP44" s="180"/>
      <c r="DYQ44" s="183"/>
      <c r="DYR44" s="184"/>
      <c r="DYS44" s="95"/>
      <c r="DYT44" s="185"/>
      <c r="DYU44" s="186"/>
      <c r="DYV44" s="178"/>
      <c r="DYW44" s="179"/>
      <c r="DYX44" s="180"/>
      <c r="DYY44" s="179"/>
      <c r="DYZ44" s="181"/>
      <c r="DZA44" s="180"/>
      <c r="DZB44" s="182"/>
      <c r="DZC44" s="182"/>
      <c r="DZD44" s="179"/>
      <c r="DZE44" s="180"/>
      <c r="DZF44" s="183"/>
      <c r="DZG44" s="184"/>
      <c r="DZH44" s="95"/>
      <c r="DZI44" s="185"/>
      <c r="DZJ44" s="186"/>
      <c r="DZK44" s="178"/>
      <c r="DZL44" s="179"/>
      <c r="DZM44" s="180"/>
      <c r="DZN44" s="179"/>
      <c r="DZO44" s="181"/>
      <c r="DZP44" s="180"/>
      <c r="DZQ44" s="182"/>
      <c r="DZR44" s="182"/>
      <c r="DZS44" s="179"/>
      <c r="DZT44" s="180"/>
      <c r="DZU44" s="183"/>
      <c r="DZV44" s="184"/>
      <c r="DZW44" s="95"/>
      <c r="DZX44" s="185"/>
      <c r="DZY44" s="186"/>
      <c r="DZZ44" s="178"/>
      <c r="EAA44" s="179"/>
      <c r="EAB44" s="180"/>
      <c r="EAC44" s="179"/>
      <c r="EAD44" s="181"/>
      <c r="EAE44" s="180"/>
      <c r="EAF44" s="182"/>
      <c r="EAG44" s="182"/>
      <c r="EAH44" s="179"/>
      <c r="EAI44" s="180"/>
      <c r="EAJ44" s="183"/>
      <c r="EAK44" s="184"/>
      <c r="EAL44" s="95"/>
      <c r="EAM44" s="185"/>
      <c r="EAN44" s="186"/>
      <c r="EAO44" s="178"/>
      <c r="EAP44" s="179"/>
      <c r="EAQ44" s="180"/>
      <c r="EAR44" s="179"/>
      <c r="EAS44" s="181"/>
      <c r="EAT44" s="180"/>
      <c r="EAU44" s="182"/>
      <c r="EAV44" s="182"/>
      <c r="EAW44" s="179"/>
      <c r="EAX44" s="180"/>
      <c r="EAY44" s="183"/>
      <c r="EAZ44" s="184"/>
      <c r="EBA44" s="95"/>
      <c r="EBB44" s="185"/>
      <c r="EBC44" s="186"/>
      <c r="EBD44" s="178"/>
      <c r="EBE44" s="179"/>
      <c r="EBF44" s="180"/>
      <c r="EBG44" s="179"/>
      <c r="EBH44" s="181"/>
      <c r="EBI44" s="180"/>
      <c r="EBJ44" s="182"/>
      <c r="EBK44" s="182"/>
      <c r="EBL44" s="179"/>
      <c r="EBM44" s="180"/>
      <c r="EBN44" s="183"/>
      <c r="EBO44" s="184"/>
      <c r="EBP44" s="95"/>
      <c r="EBQ44" s="185"/>
      <c r="EBR44" s="186"/>
      <c r="EBS44" s="178"/>
      <c r="EBT44" s="179"/>
      <c r="EBU44" s="180"/>
      <c r="EBV44" s="179"/>
      <c r="EBW44" s="181"/>
      <c r="EBX44" s="180"/>
      <c r="EBY44" s="182"/>
      <c r="EBZ44" s="182"/>
      <c r="ECA44" s="179"/>
      <c r="ECB44" s="180"/>
      <c r="ECC44" s="183"/>
      <c r="ECD44" s="184"/>
      <c r="ECE44" s="95"/>
      <c r="ECF44" s="185"/>
      <c r="ECG44" s="186"/>
      <c r="ECH44" s="178"/>
      <c r="ECI44" s="179"/>
      <c r="ECJ44" s="180"/>
      <c r="ECK44" s="179"/>
      <c r="ECL44" s="181"/>
      <c r="ECM44" s="180"/>
      <c r="ECN44" s="182"/>
      <c r="ECO44" s="182"/>
      <c r="ECP44" s="179"/>
      <c r="ECQ44" s="180"/>
      <c r="ECR44" s="183"/>
      <c r="ECS44" s="184"/>
      <c r="ECT44" s="95"/>
      <c r="ECU44" s="185"/>
      <c r="ECV44" s="186"/>
      <c r="ECW44" s="178"/>
      <c r="ECX44" s="179"/>
      <c r="ECY44" s="180"/>
      <c r="ECZ44" s="179"/>
      <c r="EDA44" s="181"/>
      <c r="EDB44" s="180"/>
      <c r="EDC44" s="182"/>
      <c r="EDD44" s="182"/>
      <c r="EDE44" s="179"/>
      <c r="EDF44" s="180"/>
      <c r="EDG44" s="183"/>
      <c r="EDH44" s="184"/>
      <c r="EDI44" s="95"/>
      <c r="EDJ44" s="185"/>
      <c r="EDK44" s="186"/>
      <c r="EDL44" s="178"/>
      <c r="EDM44" s="179"/>
      <c r="EDN44" s="180"/>
      <c r="EDO44" s="179"/>
      <c r="EDP44" s="181"/>
      <c r="EDQ44" s="180"/>
      <c r="EDR44" s="182"/>
      <c r="EDS44" s="182"/>
      <c r="EDT44" s="179"/>
      <c r="EDU44" s="180"/>
      <c r="EDV44" s="183"/>
      <c r="EDW44" s="184"/>
      <c r="EDX44" s="95"/>
      <c r="EDY44" s="185"/>
      <c r="EDZ44" s="186"/>
      <c r="EEA44" s="178"/>
      <c r="EEB44" s="179"/>
      <c r="EEC44" s="180"/>
      <c r="EED44" s="179"/>
      <c r="EEE44" s="181"/>
      <c r="EEF44" s="180"/>
      <c r="EEG44" s="182"/>
      <c r="EEH44" s="182"/>
      <c r="EEI44" s="179"/>
      <c r="EEJ44" s="180"/>
      <c r="EEK44" s="183"/>
      <c r="EEL44" s="184"/>
      <c r="EEM44" s="95"/>
      <c r="EEN44" s="185"/>
      <c r="EEO44" s="186"/>
      <c r="EEP44" s="178"/>
      <c r="EEQ44" s="179"/>
      <c r="EER44" s="180"/>
      <c r="EES44" s="179"/>
      <c r="EET44" s="181"/>
      <c r="EEU44" s="180"/>
      <c r="EEV44" s="182"/>
      <c r="EEW44" s="182"/>
      <c r="EEX44" s="179"/>
      <c r="EEY44" s="180"/>
      <c r="EEZ44" s="183"/>
      <c r="EFA44" s="184"/>
      <c r="EFB44" s="95"/>
      <c r="EFC44" s="185"/>
      <c r="EFD44" s="186"/>
      <c r="EFE44" s="178"/>
      <c r="EFF44" s="179"/>
      <c r="EFG44" s="180"/>
      <c r="EFH44" s="179"/>
      <c r="EFI44" s="181"/>
      <c r="EFJ44" s="180"/>
      <c r="EFK44" s="182"/>
      <c r="EFL44" s="182"/>
      <c r="EFM44" s="179"/>
      <c r="EFN44" s="180"/>
      <c r="EFO44" s="183"/>
      <c r="EFP44" s="184"/>
      <c r="EFQ44" s="95"/>
      <c r="EFR44" s="185"/>
      <c r="EFS44" s="186"/>
      <c r="EFT44" s="178"/>
      <c r="EFU44" s="179"/>
      <c r="EFV44" s="180"/>
      <c r="EFW44" s="179"/>
      <c r="EFX44" s="181"/>
      <c r="EFY44" s="180"/>
      <c r="EFZ44" s="182"/>
      <c r="EGA44" s="182"/>
      <c r="EGB44" s="179"/>
      <c r="EGC44" s="180"/>
      <c r="EGD44" s="183"/>
      <c r="EGE44" s="184"/>
      <c r="EGF44" s="95"/>
      <c r="EGG44" s="185"/>
      <c r="EGH44" s="186"/>
      <c r="EGI44" s="178"/>
      <c r="EGJ44" s="179"/>
      <c r="EGK44" s="180"/>
      <c r="EGL44" s="179"/>
      <c r="EGM44" s="181"/>
      <c r="EGN44" s="180"/>
      <c r="EGO44" s="182"/>
      <c r="EGP44" s="182"/>
      <c r="EGQ44" s="179"/>
      <c r="EGR44" s="180"/>
      <c r="EGS44" s="183"/>
      <c r="EGT44" s="184"/>
      <c r="EGU44" s="95"/>
      <c r="EGV44" s="185"/>
      <c r="EGW44" s="186"/>
      <c r="EGX44" s="178"/>
      <c r="EGY44" s="179"/>
      <c r="EGZ44" s="180"/>
      <c r="EHA44" s="179"/>
      <c r="EHB44" s="181"/>
      <c r="EHC44" s="180"/>
      <c r="EHD44" s="182"/>
      <c r="EHE44" s="182"/>
      <c r="EHF44" s="179"/>
      <c r="EHG44" s="180"/>
      <c r="EHH44" s="183"/>
      <c r="EHI44" s="184"/>
      <c r="EHJ44" s="95"/>
      <c r="EHK44" s="185"/>
      <c r="EHL44" s="186"/>
      <c r="EHM44" s="178"/>
      <c r="EHN44" s="179"/>
      <c r="EHO44" s="180"/>
      <c r="EHP44" s="179"/>
      <c r="EHQ44" s="181"/>
      <c r="EHR44" s="180"/>
      <c r="EHS44" s="182"/>
      <c r="EHT44" s="182"/>
      <c r="EHU44" s="179"/>
      <c r="EHV44" s="180"/>
      <c r="EHW44" s="183"/>
      <c r="EHX44" s="184"/>
      <c r="EHY44" s="95"/>
      <c r="EHZ44" s="185"/>
      <c r="EIA44" s="186"/>
      <c r="EIB44" s="178"/>
      <c r="EIC44" s="179"/>
      <c r="EID44" s="180"/>
      <c r="EIE44" s="179"/>
      <c r="EIF44" s="181"/>
      <c r="EIG44" s="180"/>
      <c r="EIH44" s="182"/>
      <c r="EII44" s="182"/>
      <c r="EIJ44" s="179"/>
      <c r="EIK44" s="180"/>
      <c r="EIL44" s="183"/>
      <c r="EIM44" s="184"/>
      <c r="EIN44" s="95"/>
      <c r="EIO44" s="185"/>
      <c r="EIP44" s="186"/>
      <c r="EIQ44" s="178"/>
      <c r="EIR44" s="179"/>
      <c r="EIS44" s="180"/>
      <c r="EIT44" s="179"/>
      <c r="EIU44" s="181"/>
      <c r="EIV44" s="180"/>
      <c r="EIW44" s="182"/>
      <c r="EIX44" s="182"/>
      <c r="EIY44" s="179"/>
      <c r="EIZ44" s="180"/>
      <c r="EJA44" s="183"/>
      <c r="EJB44" s="184"/>
      <c r="EJC44" s="95"/>
      <c r="EJD44" s="185"/>
      <c r="EJE44" s="186"/>
      <c r="EJF44" s="178"/>
      <c r="EJG44" s="179"/>
      <c r="EJH44" s="180"/>
      <c r="EJI44" s="179"/>
      <c r="EJJ44" s="181"/>
      <c r="EJK44" s="180"/>
      <c r="EJL44" s="182"/>
      <c r="EJM44" s="182"/>
      <c r="EJN44" s="179"/>
      <c r="EJO44" s="180"/>
      <c r="EJP44" s="183"/>
      <c r="EJQ44" s="184"/>
      <c r="EJR44" s="95"/>
      <c r="EJS44" s="185"/>
      <c r="EJT44" s="186"/>
      <c r="EJU44" s="178"/>
      <c r="EJV44" s="179"/>
      <c r="EJW44" s="180"/>
      <c r="EJX44" s="179"/>
      <c r="EJY44" s="181"/>
      <c r="EJZ44" s="180"/>
      <c r="EKA44" s="182"/>
      <c r="EKB44" s="182"/>
      <c r="EKC44" s="179"/>
      <c r="EKD44" s="180"/>
      <c r="EKE44" s="183"/>
      <c r="EKF44" s="184"/>
      <c r="EKG44" s="95"/>
      <c r="EKH44" s="185"/>
      <c r="EKI44" s="186"/>
      <c r="EKJ44" s="178"/>
      <c r="EKK44" s="179"/>
      <c r="EKL44" s="180"/>
      <c r="EKM44" s="179"/>
      <c r="EKN44" s="181"/>
      <c r="EKO44" s="180"/>
      <c r="EKP44" s="182"/>
      <c r="EKQ44" s="182"/>
      <c r="EKR44" s="179"/>
      <c r="EKS44" s="180"/>
      <c r="EKT44" s="183"/>
      <c r="EKU44" s="184"/>
      <c r="EKV44" s="95"/>
      <c r="EKW44" s="185"/>
      <c r="EKX44" s="186"/>
      <c r="EKY44" s="178"/>
      <c r="EKZ44" s="179"/>
      <c r="ELA44" s="180"/>
      <c r="ELB44" s="179"/>
      <c r="ELC44" s="181"/>
      <c r="ELD44" s="180"/>
      <c r="ELE44" s="182"/>
      <c r="ELF44" s="182"/>
      <c r="ELG44" s="179"/>
      <c r="ELH44" s="180"/>
      <c r="ELI44" s="183"/>
      <c r="ELJ44" s="184"/>
      <c r="ELK44" s="95"/>
      <c r="ELL44" s="185"/>
      <c r="ELM44" s="186"/>
      <c r="ELN44" s="178"/>
      <c r="ELO44" s="179"/>
      <c r="ELP44" s="180"/>
      <c r="ELQ44" s="179"/>
      <c r="ELR44" s="181"/>
      <c r="ELS44" s="180"/>
      <c r="ELT44" s="182"/>
      <c r="ELU44" s="182"/>
      <c r="ELV44" s="179"/>
      <c r="ELW44" s="180"/>
      <c r="ELX44" s="183"/>
      <c r="ELY44" s="184"/>
      <c r="ELZ44" s="95"/>
      <c r="EMA44" s="185"/>
      <c r="EMB44" s="186"/>
      <c r="EMC44" s="178"/>
      <c r="EMD44" s="179"/>
      <c r="EME44" s="180"/>
      <c r="EMF44" s="179"/>
      <c r="EMG44" s="181"/>
      <c r="EMH44" s="180"/>
      <c r="EMI44" s="182"/>
      <c r="EMJ44" s="182"/>
      <c r="EMK44" s="179"/>
      <c r="EML44" s="180"/>
      <c r="EMM44" s="183"/>
      <c r="EMN44" s="184"/>
      <c r="EMO44" s="95"/>
      <c r="EMP44" s="185"/>
      <c r="EMQ44" s="186"/>
      <c r="EMR44" s="178"/>
      <c r="EMS44" s="179"/>
      <c r="EMT44" s="180"/>
      <c r="EMU44" s="179"/>
      <c r="EMV44" s="181"/>
      <c r="EMW44" s="180"/>
      <c r="EMX44" s="182"/>
      <c r="EMY44" s="182"/>
      <c r="EMZ44" s="179"/>
      <c r="ENA44" s="180"/>
      <c r="ENB44" s="183"/>
      <c r="ENC44" s="184"/>
      <c r="END44" s="95"/>
      <c r="ENE44" s="185"/>
      <c r="ENF44" s="186"/>
      <c r="ENG44" s="178"/>
      <c r="ENH44" s="179"/>
      <c r="ENI44" s="180"/>
      <c r="ENJ44" s="179"/>
      <c r="ENK44" s="181"/>
      <c r="ENL44" s="180"/>
      <c r="ENM44" s="182"/>
      <c r="ENN44" s="182"/>
      <c r="ENO44" s="179"/>
      <c r="ENP44" s="180"/>
      <c r="ENQ44" s="183"/>
      <c r="ENR44" s="184"/>
      <c r="ENS44" s="95"/>
      <c r="ENT44" s="185"/>
      <c r="ENU44" s="186"/>
      <c r="ENV44" s="178"/>
      <c r="ENW44" s="179"/>
      <c r="ENX44" s="180"/>
      <c r="ENY44" s="179"/>
      <c r="ENZ44" s="181"/>
      <c r="EOA44" s="180"/>
      <c r="EOB44" s="182"/>
      <c r="EOC44" s="182"/>
      <c r="EOD44" s="179"/>
      <c r="EOE44" s="180"/>
      <c r="EOF44" s="183"/>
      <c r="EOG44" s="184"/>
      <c r="EOH44" s="95"/>
      <c r="EOI44" s="185"/>
      <c r="EOJ44" s="186"/>
      <c r="EOK44" s="178"/>
      <c r="EOL44" s="179"/>
      <c r="EOM44" s="180"/>
      <c r="EON44" s="179"/>
      <c r="EOO44" s="181"/>
      <c r="EOP44" s="180"/>
      <c r="EOQ44" s="182"/>
      <c r="EOR44" s="182"/>
      <c r="EOS44" s="179"/>
      <c r="EOT44" s="180"/>
      <c r="EOU44" s="183"/>
      <c r="EOV44" s="184"/>
      <c r="EOW44" s="95"/>
      <c r="EOX44" s="185"/>
      <c r="EOY44" s="186"/>
      <c r="EOZ44" s="178"/>
      <c r="EPA44" s="179"/>
      <c r="EPB44" s="180"/>
      <c r="EPC44" s="179"/>
      <c r="EPD44" s="181"/>
      <c r="EPE44" s="180"/>
      <c r="EPF44" s="182"/>
      <c r="EPG44" s="182"/>
      <c r="EPH44" s="179"/>
      <c r="EPI44" s="180"/>
      <c r="EPJ44" s="183"/>
      <c r="EPK44" s="184"/>
      <c r="EPL44" s="95"/>
      <c r="EPM44" s="185"/>
      <c r="EPN44" s="186"/>
      <c r="EPO44" s="178"/>
      <c r="EPP44" s="179"/>
      <c r="EPQ44" s="180"/>
      <c r="EPR44" s="179"/>
      <c r="EPS44" s="181"/>
      <c r="EPT44" s="180"/>
      <c r="EPU44" s="182"/>
      <c r="EPV44" s="182"/>
      <c r="EPW44" s="179"/>
      <c r="EPX44" s="180"/>
      <c r="EPY44" s="183"/>
      <c r="EPZ44" s="184"/>
      <c r="EQA44" s="95"/>
      <c r="EQB44" s="185"/>
      <c r="EQC44" s="186"/>
      <c r="EQD44" s="178"/>
      <c r="EQE44" s="179"/>
      <c r="EQF44" s="180"/>
      <c r="EQG44" s="179"/>
      <c r="EQH44" s="181"/>
      <c r="EQI44" s="180"/>
      <c r="EQJ44" s="182"/>
      <c r="EQK44" s="182"/>
      <c r="EQL44" s="179"/>
      <c r="EQM44" s="180"/>
      <c r="EQN44" s="183"/>
      <c r="EQO44" s="184"/>
      <c r="EQP44" s="95"/>
      <c r="EQQ44" s="185"/>
      <c r="EQR44" s="186"/>
      <c r="EQS44" s="178"/>
      <c r="EQT44" s="179"/>
      <c r="EQU44" s="180"/>
      <c r="EQV44" s="179"/>
      <c r="EQW44" s="181"/>
      <c r="EQX44" s="180"/>
      <c r="EQY44" s="182"/>
      <c r="EQZ44" s="182"/>
      <c r="ERA44" s="179"/>
      <c r="ERB44" s="180"/>
      <c r="ERC44" s="183"/>
      <c r="ERD44" s="184"/>
      <c r="ERE44" s="95"/>
      <c r="ERF44" s="185"/>
      <c r="ERG44" s="186"/>
      <c r="ERH44" s="178"/>
      <c r="ERI44" s="179"/>
      <c r="ERJ44" s="180"/>
      <c r="ERK44" s="179"/>
      <c r="ERL44" s="181"/>
      <c r="ERM44" s="180"/>
      <c r="ERN44" s="182"/>
      <c r="ERO44" s="182"/>
      <c r="ERP44" s="179"/>
      <c r="ERQ44" s="180"/>
      <c r="ERR44" s="183"/>
      <c r="ERS44" s="184"/>
      <c r="ERT44" s="95"/>
      <c r="ERU44" s="185"/>
      <c r="ERV44" s="186"/>
      <c r="ERW44" s="178"/>
      <c r="ERX44" s="179"/>
      <c r="ERY44" s="180"/>
      <c r="ERZ44" s="179"/>
      <c r="ESA44" s="181"/>
      <c r="ESB44" s="180"/>
      <c r="ESC44" s="182"/>
      <c r="ESD44" s="182"/>
      <c r="ESE44" s="179"/>
      <c r="ESF44" s="180"/>
      <c r="ESG44" s="183"/>
      <c r="ESH44" s="184"/>
      <c r="ESI44" s="95"/>
      <c r="ESJ44" s="185"/>
      <c r="ESK44" s="186"/>
      <c r="ESL44" s="178"/>
      <c r="ESM44" s="179"/>
      <c r="ESN44" s="180"/>
      <c r="ESO44" s="179"/>
      <c r="ESP44" s="181"/>
      <c r="ESQ44" s="180"/>
      <c r="ESR44" s="182"/>
      <c r="ESS44" s="182"/>
      <c r="EST44" s="179"/>
      <c r="ESU44" s="180"/>
      <c r="ESV44" s="183"/>
      <c r="ESW44" s="184"/>
      <c r="ESX44" s="95"/>
      <c r="ESY44" s="185"/>
      <c r="ESZ44" s="186"/>
      <c r="ETA44" s="178"/>
      <c r="ETB44" s="179"/>
      <c r="ETC44" s="180"/>
      <c r="ETD44" s="179"/>
      <c r="ETE44" s="181"/>
      <c r="ETF44" s="180"/>
      <c r="ETG44" s="182"/>
      <c r="ETH44" s="182"/>
      <c r="ETI44" s="179"/>
      <c r="ETJ44" s="180"/>
      <c r="ETK44" s="183"/>
      <c r="ETL44" s="184"/>
      <c r="ETM44" s="95"/>
      <c r="ETN44" s="185"/>
      <c r="ETO44" s="186"/>
      <c r="ETP44" s="178"/>
      <c r="ETQ44" s="179"/>
      <c r="ETR44" s="180"/>
      <c r="ETS44" s="179"/>
      <c r="ETT44" s="181"/>
      <c r="ETU44" s="180"/>
      <c r="ETV44" s="182"/>
      <c r="ETW44" s="182"/>
      <c r="ETX44" s="179"/>
      <c r="ETY44" s="180"/>
      <c r="ETZ44" s="183"/>
      <c r="EUA44" s="184"/>
      <c r="EUB44" s="95"/>
      <c r="EUC44" s="185"/>
      <c r="EUD44" s="186"/>
      <c r="EUE44" s="178"/>
      <c r="EUF44" s="179"/>
      <c r="EUG44" s="180"/>
      <c r="EUH44" s="179"/>
      <c r="EUI44" s="181"/>
      <c r="EUJ44" s="180"/>
      <c r="EUK44" s="182"/>
      <c r="EUL44" s="182"/>
      <c r="EUM44" s="179"/>
      <c r="EUN44" s="180"/>
      <c r="EUO44" s="183"/>
      <c r="EUP44" s="184"/>
      <c r="EUQ44" s="95"/>
      <c r="EUR44" s="185"/>
      <c r="EUS44" s="186"/>
      <c r="EUT44" s="178"/>
      <c r="EUU44" s="179"/>
      <c r="EUV44" s="180"/>
      <c r="EUW44" s="179"/>
      <c r="EUX44" s="181"/>
      <c r="EUY44" s="180"/>
      <c r="EUZ44" s="182"/>
      <c r="EVA44" s="182"/>
      <c r="EVB44" s="179"/>
      <c r="EVC44" s="180"/>
      <c r="EVD44" s="183"/>
      <c r="EVE44" s="184"/>
      <c r="EVF44" s="95"/>
      <c r="EVG44" s="185"/>
      <c r="EVH44" s="186"/>
      <c r="EVI44" s="178"/>
      <c r="EVJ44" s="179"/>
      <c r="EVK44" s="180"/>
      <c r="EVL44" s="179"/>
      <c r="EVM44" s="181"/>
      <c r="EVN44" s="180"/>
      <c r="EVO44" s="182"/>
      <c r="EVP44" s="182"/>
      <c r="EVQ44" s="179"/>
      <c r="EVR44" s="180"/>
      <c r="EVS44" s="183"/>
      <c r="EVT44" s="184"/>
      <c r="EVU44" s="95"/>
      <c r="EVV44" s="185"/>
      <c r="EVW44" s="186"/>
      <c r="EVX44" s="178"/>
      <c r="EVY44" s="179"/>
      <c r="EVZ44" s="180"/>
      <c r="EWA44" s="179"/>
      <c r="EWB44" s="181"/>
      <c r="EWC44" s="180"/>
      <c r="EWD44" s="182"/>
      <c r="EWE44" s="182"/>
      <c r="EWF44" s="179"/>
      <c r="EWG44" s="180"/>
      <c r="EWH44" s="183"/>
      <c r="EWI44" s="184"/>
      <c r="EWJ44" s="95"/>
      <c r="EWK44" s="185"/>
      <c r="EWL44" s="186"/>
      <c r="EWM44" s="178"/>
      <c r="EWN44" s="179"/>
      <c r="EWO44" s="180"/>
      <c r="EWP44" s="179"/>
      <c r="EWQ44" s="181"/>
      <c r="EWR44" s="180"/>
      <c r="EWS44" s="182"/>
      <c r="EWT44" s="182"/>
      <c r="EWU44" s="179"/>
      <c r="EWV44" s="180"/>
      <c r="EWW44" s="183"/>
      <c r="EWX44" s="184"/>
      <c r="EWY44" s="95"/>
      <c r="EWZ44" s="185"/>
      <c r="EXA44" s="186"/>
      <c r="EXB44" s="178"/>
      <c r="EXC44" s="179"/>
      <c r="EXD44" s="180"/>
      <c r="EXE44" s="179"/>
      <c r="EXF44" s="181"/>
      <c r="EXG44" s="180"/>
      <c r="EXH44" s="182"/>
      <c r="EXI44" s="182"/>
      <c r="EXJ44" s="179"/>
      <c r="EXK44" s="180"/>
      <c r="EXL44" s="183"/>
      <c r="EXM44" s="184"/>
      <c r="EXN44" s="95"/>
      <c r="EXO44" s="185"/>
      <c r="EXP44" s="186"/>
      <c r="EXQ44" s="178"/>
      <c r="EXR44" s="179"/>
      <c r="EXS44" s="180"/>
      <c r="EXT44" s="179"/>
      <c r="EXU44" s="181"/>
      <c r="EXV44" s="180"/>
      <c r="EXW44" s="182"/>
      <c r="EXX44" s="182"/>
      <c r="EXY44" s="179"/>
      <c r="EXZ44" s="180"/>
      <c r="EYA44" s="183"/>
      <c r="EYB44" s="184"/>
      <c r="EYC44" s="95"/>
      <c r="EYD44" s="185"/>
      <c r="EYE44" s="186"/>
      <c r="EYF44" s="178"/>
      <c r="EYG44" s="179"/>
      <c r="EYH44" s="180"/>
      <c r="EYI44" s="179"/>
      <c r="EYJ44" s="181"/>
      <c r="EYK44" s="180"/>
      <c r="EYL44" s="182"/>
      <c r="EYM44" s="182"/>
      <c r="EYN44" s="179"/>
      <c r="EYO44" s="180"/>
      <c r="EYP44" s="183"/>
      <c r="EYQ44" s="184"/>
      <c r="EYR44" s="95"/>
      <c r="EYS44" s="185"/>
      <c r="EYT44" s="186"/>
      <c r="EYU44" s="178"/>
      <c r="EYV44" s="179"/>
      <c r="EYW44" s="180"/>
      <c r="EYX44" s="179"/>
      <c r="EYY44" s="181"/>
      <c r="EYZ44" s="180"/>
      <c r="EZA44" s="182"/>
      <c r="EZB44" s="182"/>
      <c r="EZC44" s="179"/>
      <c r="EZD44" s="180"/>
      <c r="EZE44" s="183"/>
      <c r="EZF44" s="184"/>
      <c r="EZG44" s="95"/>
      <c r="EZH44" s="185"/>
      <c r="EZI44" s="186"/>
      <c r="EZJ44" s="178"/>
      <c r="EZK44" s="179"/>
      <c r="EZL44" s="180"/>
      <c r="EZM44" s="179"/>
      <c r="EZN44" s="181"/>
      <c r="EZO44" s="180"/>
      <c r="EZP44" s="182"/>
      <c r="EZQ44" s="182"/>
      <c r="EZR44" s="179"/>
      <c r="EZS44" s="180"/>
      <c r="EZT44" s="183"/>
      <c r="EZU44" s="184"/>
      <c r="EZV44" s="95"/>
      <c r="EZW44" s="185"/>
      <c r="EZX44" s="186"/>
      <c r="EZY44" s="178"/>
      <c r="EZZ44" s="179"/>
      <c r="FAA44" s="180"/>
      <c r="FAB44" s="179"/>
      <c r="FAC44" s="181"/>
      <c r="FAD44" s="180"/>
      <c r="FAE44" s="182"/>
      <c r="FAF44" s="182"/>
      <c r="FAG44" s="179"/>
      <c r="FAH44" s="180"/>
      <c r="FAI44" s="183"/>
      <c r="FAJ44" s="184"/>
      <c r="FAK44" s="95"/>
      <c r="FAL44" s="185"/>
      <c r="FAM44" s="186"/>
      <c r="FAN44" s="178"/>
      <c r="FAO44" s="179"/>
      <c r="FAP44" s="180"/>
      <c r="FAQ44" s="179"/>
      <c r="FAR44" s="181"/>
      <c r="FAS44" s="180"/>
      <c r="FAT44" s="182"/>
      <c r="FAU44" s="182"/>
      <c r="FAV44" s="179"/>
      <c r="FAW44" s="180"/>
      <c r="FAX44" s="183"/>
      <c r="FAY44" s="184"/>
      <c r="FAZ44" s="95"/>
      <c r="FBA44" s="185"/>
      <c r="FBB44" s="186"/>
      <c r="FBC44" s="178"/>
      <c r="FBD44" s="179"/>
      <c r="FBE44" s="180"/>
      <c r="FBF44" s="179"/>
      <c r="FBG44" s="181"/>
      <c r="FBH44" s="180"/>
      <c r="FBI44" s="182"/>
      <c r="FBJ44" s="182"/>
      <c r="FBK44" s="179"/>
      <c r="FBL44" s="180"/>
      <c r="FBM44" s="183"/>
      <c r="FBN44" s="184"/>
      <c r="FBO44" s="95"/>
      <c r="FBP44" s="185"/>
      <c r="FBQ44" s="186"/>
      <c r="FBR44" s="178"/>
      <c r="FBS44" s="179"/>
      <c r="FBT44" s="180"/>
      <c r="FBU44" s="179"/>
      <c r="FBV44" s="181"/>
      <c r="FBW44" s="180"/>
      <c r="FBX44" s="182"/>
      <c r="FBY44" s="182"/>
      <c r="FBZ44" s="179"/>
      <c r="FCA44" s="180"/>
      <c r="FCB44" s="183"/>
      <c r="FCC44" s="184"/>
      <c r="FCD44" s="95"/>
      <c r="FCE44" s="185"/>
      <c r="FCF44" s="186"/>
      <c r="FCG44" s="178"/>
      <c r="FCH44" s="179"/>
      <c r="FCI44" s="180"/>
      <c r="FCJ44" s="179"/>
      <c r="FCK44" s="181"/>
      <c r="FCL44" s="180"/>
      <c r="FCM44" s="182"/>
      <c r="FCN44" s="182"/>
      <c r="FCO44" s="179"/>
      <c r="FCP44" s="180"/>
      <c r="FCQ44" s="183"/>
      <c r="FCR44" s="184"/>
      <c r="FCS44" s="95"/>
      <c r="FCT44" s="185"/>
      <c r="FCU44" s="186"/>
      <c r="FCV44" s="178"/>
      <c r="FCW44" s="179"/>
      <c r="FCX44" s="180"/>
      <c r="FCY44" s="179"/>
      <c r="FCZ44" s="181"/>
      <c r="FDA44" s="180"/>
      <c r="FDB44" s="182"/>
      <c r="FDC44" s="182"/>
      <c r="FDD44" s="179"/>
      <c r="FDE44" s="180"/>
      <c r="FDF44" s="183"/>
      <c r="FDG44" s="184"/>
      <c r="FDH44" s="95"/>
      <c r="FDI44" s="185"/>
      <c r="FDJ44" s="186"/>
      <c r="FDK44" s="178"/>
      <c r="FDL44" s="179"/>
      <c r="FDM44" s="180"/>
      <c r="FDN44" s="179"/>
      <c r="FDO44" s="181"/>
      <c r="FDP44" s="180"/>
      <c r="FDQ44" s="182"/>
      <c r="FDR44" s="182"/>
      <c r="FDS44" s="179"/>
      <c r="FDT44" s="180"/>
      <c r="FDU44" s="183"/>
      <c r="FDV44" s="184"/>
      <c r="FDW44" s="95"/>
      <c r="FDX44" s="185"/>
      <c r="FDY44" s="186"/>
      <c r="FDZ44" s="178"/>
      <c r="FEA44" s="179"/>
      <c r="FEB44" s="180"/>
      <c r="FEC44" s="179"/>
      <c r="FED44" s="181"/>
      <c r="FEE44" s="180"/>
      <c r="FEF44" s="182"/>
      <c r="FEG44" s="182"/>
      <c r="FEH44" s="179"/>
      <c r="FEI44" s="180"/>
      <c r="FEJ44" s="183"/>
      <c r="FEK44" s="184"/>
      <c r="FEL44" s="95"/>
      <c r="FEM44" s="185"/>
      <c r="FEN44" s="186"/>
      <c r="FEO44" s="178"/>
      <c r="FEP44" s="179"/>
      <c r="FEQ44" s="180"/>
      <c r="FER44" s="179"/>
      <c r="FES44" s="181"/>
      <c r="FET44" s="180"/>
      <c r="FEU44" s="182"/>
      <c r="FEV44" s="182"/>
      <c r="FEW44" s="179"/>
      <c r="FEX44" s="180"/>
      <c r="FEY44" s="183"/>
      <c r="FEZ44" s="184"/>
      <c r="FFA44" s="95"/>
      <c r="FFB44" s="185"/>
      <c r="FFC44" s="186"/>
      <c r="FFD44" s="178"/>
      <c r="FFE44" s="179"/>
      <c r="FFF44" s="180"/>
      <c r="FFG44" s="179"/>
      <c r="FFH44" s="181"/>
      <c r="FFI44" s="180"/>
      <c r="FFJ44" s="182"/>
      <c r="FFK44" s="182"/>
      <c r="FFL44" s="179"/>
      <c r="FFM44" s="180"/>
      <c r="FFN44" s="183"/>
      <c r="FFO44" s="184"/>
      <c r="FFP44" s="95"/>
      <c r="FFQ44" s="185"/>
      <c r="FFR44" s="186"/>
      <c r="FFS44" s="178"/>
      <c r="FFT44" s="179"/>
      <c r="FFU44" s="180"/>
      <c r="FFV44" s="179"/>
      <c r="FFW44" s="181"/>
      <c r="FFX44" s="180"/>
      <c r="FFY44" s="182"/>
      <c r="FFZ44" s="182"/>
      <c r="FGA44" s="179"/>
      <c r="FGB44" s="180"/>
      <c r="FGC44" s="183"/>
      <c r="FGD44" s="184"/>
      <c r="FGE44" s="95"/>
      <c r="FGF44" s="185"/>
      <c r="FGG44" s="186"/>
      <c r="FGH44" s="178"/>
      <c r="FGI44" s="179"/>
      <c r="FGJ44" s="180"/>
      <c r="FGK44" s="179"/>
      <c r="FGL44" s="181"/>
      <c r="FGM44" s="180"/>
      <c r="FGN44" s="182"/>
      <c r="FGO44" s="182"/>
      <c r="FGP44" s="179"/>
      <c r="FGQ44" s="180"/>
      <c r="FGR44" s="183"/>
      <c r="FGS44" s="184"/>
      <c r="FGT44" s="95"/>
      <c r="FGU44" s="185"/>
      <c r="FGV44" s="186"/>
      <c r="FGW44" s="178"/>
      <c r="FGX44" s="179"/>
      <c r="FGY44" s="180"/>
      <c r="FGZ44" s="179"/>
      <c r="FHA44" s="181"/>
      <c r="FHB44" s="180"/>
      <c r="FHC44" s="182"/>
      <c r="FHD44" s="182"/>
      <c r="FHE44" s="179"/>
      <c r="FHF44" s="180"/>
      <c r="FHG44" s="183"/>
      <c r="FHH44" s="184"/>
      <c r="FHI44" s="95"/>
      <c r="FHJ44" s="185"/>
      <c r="FHK44" s="186"/>
      <c r="FHL44" s="178"/>
      <c r="FHM44" s="179"/>
      <c r="FHN44" s="180"/>
      <c r="FHO44" s="179"/>
      <c r="FHP44" s="181"/>
      <c r="FHQ44" s="180"/>
      <c r="FHR44" s="182"/>
      <c r="FHS44" s="182"/>
      <c r="FHT44" s="179"/>
      <c r="FHU44" s="180"/>
      <c r="FHV44" s="183"/>
      <c r="FHW44" s="184"/>
      <c r="FHX44" s="95"/>
      <c r="FHY44" s="185"/>
      <c r="FHZ44" s="186"/>
      <c r="FIA44" s="178"/>
      <c r="FIB44" s="179"/>
      <c r="FIC44" s="180"/>
      <c r="FID44" s="179"/>
      <c r="FIE44" s="181"/>
      <c r="FIF44" s="180"/>
      <c r="FIG44" s="182"/>
      <c r="FIH44" s="182"/>
      <c r="FII44" s="179"/>
      <c r="FIJ44" s="180"/>
      <c r="FIK44" s="183"/>
      <c r="FIL44" s="184"/>
      <c r="FIM44" s="95"/>
      <c r="FIN44" s="185"/>
      <c r="FIO44" s="186"/>
      <c r="FIP44" s="178"/>
      <c r="FIQ44" s="179"/>
      <c r="FIR44" s="180"/>
      <c r="FIS44" s="179"/>
      <c r="FIT44" s="181"/>
      <c r="FIU44" s="180"/>
      <c r="FIV44" s="182"/>
      <c r="FIW44" s="182"/>
      <c r="FIX44" s="179"/>
      <c r="FIY44" s="180"/>
      <c r="FIZ44" s="183"/>
      <c r="FJA44" s="184"/>
      <c r="FJB44" s="95"/>
      <c r="FJC44" s="185"/>
      <c r="FJD44" s="186"/>
      <c r="FJE44" s="178"/>
      <c r="FJF44" s="179"/>
      <c r="FJG44" s="180"/>
      <c r="FJH44" s="179"/>
      <c r="FJI44" s="181"/>
      <c r="FJJ44" s="180"/>
      <c r="FJK44" s="182"/>
      <c r="FJL44" s="182"/>
      <c r="FJM44" s="179"/>
      <c r="FJN44" s="180"/>
      <c r="FJO44" s="183"/>
      <c r="FJP44" s="184"/>
      <c r="FJQ44" s="95"/>
      <c r="FJR44" s="185"/>
      <c r="FJS44" s="186"/>
      <c r="FJT44" s="178"/>
      <c r="FJU44" s="179"/>
      <c r="FJV44" s="180"/>
      <c r="FJW44" s="179"/>
      <c r="FJX44" s="181"/>
      <c r="FJY44" s="180"/>
      <c r="FJZ44" s="182"/>
      <c r="FKA44" s="182"/>
      <c r="FKB44" s="179"/>
      <c r="FKC44" s="180"/>
      <c r="FKD44" s="183"/>
      <c r="FKE44" s="184"/>
      <c r="FKF44" s="95"/>
      <c r="FKG44" s="185"/>
      <c r="FKH44" s="186"/>
      <c r="FKI44" s="178"/>
      <c r="FKJ44" s="179"/>
      <c r="FKK44" s="180"/>
      <c r="FKL44" s="179"/>
      <c r="FKM44" s="181"/>
      <c r="FKN44" s="180"/>
      <c r="FKO44" s="182"/>
      <c r="FKP44" s="182"/>
      <c r="FKQ44" s="179"/>
      <c r="FKR44" s="180"/>
      <c r="FKS44" s="183"/>
      <c r="FKT44" s="184"/>
      <c r="FKU44" s="95"/>
      <c r="FKV44" s="185"/>
      <c r="FKW44" s="186"/>
      <c r="FKX44" s="178"/>
      <c r="FKY44" s="179"/>
      <c r="FKZ44" s="180"/>
      <c r="FLA44" s="179"/>
      <c r="FLB44" s="181"/>
      <c r="FLC44" s="180"/>
      <c r="FLD44" s="182"/>
      <c r="FLE44" s="182"/>
      <c r="FLF44" s="179"/>
      <c r="FLG44" s="180"/>
      <c r="FLH44" s="183"/>
      <c r="FLI44" s="184"/>
      <c r="FLJ44" s="95"/>
      <c r="FLK44" s="185"/>
      <c r="FLL44" s="186"/>
      <c r="FLM44" s="178"/>
      <c r="FLN44" s="179"/>
      <c r="FLO44" s="180"/>
      <c r="FLP44" s="179"/>
      <c r="FLQ44" s="181"/>
      <c r="FLR44" s="180"/>
      <c r="FLS44" s="182"/>
      <c r="FLT44" s="182"/>
      <c r="FLU44" s="179"/>
      <c r="FLV44" s="180"/>
      <c r="FLW44" s="183"/>
      <c r="FLX44" s="184"/>
      <c r="FLY44" s="95"/>
      <c r="FLZ44" s="185"/>
      <c r="FMA44" s="186"/>
      <c r="FMB44" s="178"/>
      <c r="FMC44" s="179"/>
      <c r="FMD44" s="180"/>
      <c r="FME44" s="179"/>
      <c r="FMF44" s="181"/>
      <c r="FMG44" s="180"/>
      <c r="FMH44" s="182"/>
      <c r="FMI44" s="182"/>
      <c r="FMJ44" s="179"/>
      <c r="FMK44" s="180"/>
      <c r="FML44" s="183"/>
      <c r="FMM44" s="184"/>
      <c r="FMN44" s="95"/>
      <c r="FMO44" s="185"/>
      <c r="FMP44" s="186"/>
      <c r="FMQ44" s="178"/>
      <c r="FMR44" s="179"/>
      <c r="FMS44" s="180"/>
      <c r="FMT44" s="179"/>
      <c r="FMU44" s="181"/>
      <c r="FMV44" s="180"/>
      <c r="FMW44" s="182"/>
      <c r="FMX44" s="182"/>
      <c r="FMY44" s="179"/>
      <c r="FMZ44" s="180"/>
      <c r="FNA44" s="183"/>
      <c r="FNB44" s="184"/>
      <c r="FNC44" s="95"/>
      <c r="FND44" s="185"/>
      <c r="FNE44" s="186"/>
      <c r="FNF44" s="178"/>
      <c r="FNG44" s="179"/>
      <c r="FNH44" s="180"/>
      <c r="FNI44" s="179"/>
      <c r="FNJ44" s="181"/>
      <c r="FNK44" s="180"/>
      <c r="FNL44" s="182"/>
      <c r="FNM44" s="182"/>
      <c r="FNN44" s="179"/>
      <c r="FNO44" s="180"/>
      <c r="FNP44" s="183"/>
      <c r="FNQ44" s="184"/>
      <c r="FNR44" s="95"/>
      <c r="FNS44" s="185"/>
      <c r="FNT44" s="186"/>
      <c r="FNU44" s="178"/>
      <c r="FNV44" s="179"/>
      <c r="FNW44" s="180"/>
      <c r="FNX44" s="179"/>
      <c r="FNY44" s="181"/>
      <c r="FNZ44" s="180"/>
      <c r="FOA44" s="182"/>
      <c r="FOB44" s="182"/>
      <c r="FOC44" s="179"/>
      <c r="FOD44" s="180"/>
      <c r="FOE44" s="183"/>
      <c r="FOF44" s="184"/>
      <c r="FOG44" s="95"/>
      <c r="FOH44" s="185"/>
      <c r="FOI44" s="186"/>
      <c r="FOJ44" s="178"/>
      <c r="FOK44" s="179"/>
      <c r="FOL44" s="180"/>
      <c r="FOM44" s="179"/>
      <c r="FON44" s="181"/>
      <c r="FOO44" s="180"/>
      <c r="FOP44" s="182"/>
      <c r="FOQ44" s="182"/>
      <c r="FOR44" s="179"/>
      <c r="FOS44" s="180"/>
      <c r="FOT44" s="183"/>
      <c r="FOU44" s="184"/>
      <c r="FOV44" s="95"/>
      <c r="FOW44" s="185"/>
      <c r="FOX44" s="186"/>
      <c r="FOY44" s="178"/>
      <c r="FOZ44" s="179"/>
      <c r="FPA44" s="180"/>
      <c r="FPB44" s="179"/>
      <c r="FPC44" s="181"/>
      <c r="FPD44" s="180"/>
      <c r="FPE44" s="182"/>
      <c r="FPF44" s="182"/>
      <c r="FPG44" s="179"/>
      <c r="FPH44" s="180"/>
      <c r="FPI44" s="183"/>
      <c r="FPJ44" s="184"/>
      <c r="FPK44" s="95"/>
      <c r="FPL44" s="185"/>
      <c r="FPM44" s="186"/>
      <c r="FPN44" s="178"/>
      <c r="FPO44" s="179"/>
      <c r="FPP44" s="180"/>
      <c r="FPQ44" s="179"/>
      <c r="FPR44" s="181"/>
      <c r="FPS44" s="180"/>
      <c r="FPT44" s="182"/>
      <c r="FPU44" s="182"/>
      <c r="FPV44" s="179"/>
      <c r="FPW44" s="180"/>
      <c r="FPX44" s="183"/>
      <c r="FPY44" s="184"/>
      <c r="FPZ44" s="95"/>
      <c r="FQA44" s="185"/>
      <c r="FQB44" s="186"/>
      <c r="FQC44" s="178"/>
      <c r="FQD44" s="179"/>
      <c r="FQE44" s="180"/>
      <c r="FQF44" s="179"/>
      <c r="FQG44" s="181"/>
      <c r="FQH44" s="180"/>
      <c r="FQI44" s="182"/>
      <c r="FQJ44" s="182"/>
      <c r="FQK44" s="179"/>
      <c r="FQL44" s="180"/>
      <c r="FQM44" s="183"/>
      <c r="FQN44" s="184"/>
      <c r="FQO44" s="95"/>
      <c r="FQP44" s="185"/>
      <c r="FQQ44" s="186"/>
      <c r="FQR44" s="178"/>
      <c r="FQS44" s="179"/>
      <c r="FQT44" s="180"/>
      <c r="FQU44" s="179"/>
      <c r="FQV44" s="181"/>
      <c r="FQW44" s="180"/>
      <c r="FQX44" s="182"/>
      <c r="FQY44" s="182"/>
      <c r="FQZ44" s="179"/>
      <c r="FRA44" s="180"/>
      <c r="FRB44" s="183"/>
      <c r="FRC44" s="184"/>
      <c r="FRD44" s="95"/>
      <c r="FRE44" s="185"/>
      <c r="FRF44" s="186"/>
      <c r="FRG44" s="178"/>
      <c r="FRH44" s="179"/>
      <c r="FRI44" s="180"/>
      <c r="FRJ44" s="179"/>
      <c r="FRK44" s="181"/>
      <c r="FRL44" s="180"/>
      <c r="FRM44" s="182"/>
      <c r="FRN44" s="182"/>
      <c r="FRO44" s="179"/>
      <c r="FRP44" s="180"/>
      <c r="FRQ44" s="183"/>
      <c r="FRR44" s="184"/>
      <c r="FRS44" s="95"/>
      <c r="FRT44" s="185"/>
      <c r="FRU44" s="186"/>
      <c r="FRV44" s="178"/>
      <c r="FRW44" s="179"/>
      <c r="FRX44" s="180"/>
      <c r="FRY44" s="179"/>
      <c r="FRZ44" s="181"/>
      <c r="FSA44" s="180"/>
      <c r="FSB44" s="182"/>
      <c r="FSC44" s="182"/>
      <c r="FSD44" s="179"/>
      <c r="FSE44" s="180"/>
      <c r="FSF44" s="183"/>
      <c r="FSG44" s="184"/>
      <c r="FSH44" s="95"/>
      <c r="FSI44" s="185"/>
      <c r="FSJ44" s="186"/>
      <c r="FSK44" s="178"/>
      <c r="FSL44" s="179"/>
      <c r="FSM44" s="180"/>
      <c r="FSN44" s="179"/>
      <c r="FSO44" s="181"/>
      <c r="FSP44" s="180"/>
      <c r="FSQ44" s="182"/>
      <c r="FSR44" s="182"/>
      <c r="FSS44" s="179"/>
      <c r="FST44" s="180"/>
      <c r="FSU44" s="183"/>
      <c r="FSV44" s="184"/>
      <c r="FSW44" s="95"/>
      <c r="FSX44" s="185"/>
      <c r="FSY44" s="186"/>
      <c r="FSZ44" s="178"/>
      <c r="FTA44" s="179"/>
      <c r="FTB44" s="180"/>
      <c r="FTC44" s="179"/>
      <c r="FTD44" s="181"/>
      <c r="FTE44" s="180"/>
      <c r="FTF44" s="182"/>
      <c r="FTG44" s="182"/>
      <c r="FTH44" s="179"/>
      <c r="FTI44" s="180"/>
      <c r="FTJ44" s="183"/>
      <c r="FTK44" s="184"/>
      <c r="FTL44" s="95"/>
      <c r="FTM44" s="185"/>
      <c r="FTN44" s="186"/>
      <c r="FTO44" s="178"/>
      <c r="FTP44" s="179"/>
      <c r="FTQ44" s="180"/>
      <c r="FTR44" s="179"/>
      <c r="FTS44" s="181"/>
      <c r="FTT44" s="180"/>
      <c r="FTU44" s="182"/>
      <c r="FTV44" s="182"/>
      <c r="FTW44" s="179"/>
      <c r="FTX44" s="180"/>
      <c r="FTY44" s="183"/>
      <c r="FTZ44" s="184"/>
      <c r="FUA44" s="95"/>
      <c r="FUB44" s="185"/>
      <c r="FUC44" s="186"/>
      <c r="FUD44" s="178"/>
      <c r="FUE44" s="179"/>
      <c r="FUF44" s="180"/>
      <c r="FUG44" s="179"/>
      <c r="FUH44" s="181"/>
      <c r="FUI44" s="180"/>
      <c r="FUJ44" s="182"/>
      <c r="FUK44" s="182"/>
      <c r="FUL44" s="179"/>
      <c r="FUM44" s="180"/>
      <c r="FUN44" s="183"/>
      <c r="FUO44" s="184"/>
      <c r="FUP44" s="95"/>
      <c r="FUQ44" s="185"/>
      <c r="FUR44" s="186"/>
      <c r="FUS44" s="178"/>
      <c r="FUT44" s="179"/>
      <c r="FUU44" s="180"/>
      <c r="FUV44" s="179"/>
      <c r="FUW44" s="181"/>
      <c r="FUX44" s="180"/>
      <c r="FUY44" s="182"/>
      <c r="FUZ44" s="182"/>
      <c r="FVA44" s="179"/>
      <c r="FVB44" s="180"/>
      <c r="FVC44" s="183"/>
      <c r="FVD44" s="184"/>
      <c r="FVE44" s="95"/>
      <c r="FVF44" s="185"/>
      <c r="FVG44" s="186"/>
      <c r="FVH44" s="178"/>
      <c r="FVI44" s="179"/>
      <c r="FVJ44" s="180"/>
      <c r="FVK44" s="179"/>
      <c r="FVL44" s="181"/>
      <c r="FVM44" s="180"/>
      <c r="FVN44" s="182"/>
      <c r="FVO44" s="182"/>
      <c r="FVP44" s="179"/>
      <c r="FVQ44" s="180"/>
      <c r="FVR44" s="183"/>
      <c r="FVS44" s="184"/>
      <c r="FVT44" s="95"/>
      <c r="FVU44" s="185"/>
      <c r="FVV44" s="186"/>
      <c r="FVW44" s="178"/>
      <c r="FVX44" s="179"/>
      <c r="FVY44" s="180"/>
      <c r="FVZ44" s="179"/>
      <c r="FWA44" s="181"/>
      <c r="FWB44" s="180"/>
      <c r="FWC44" s="182"/>
      <c r="FWD44" s="182"/>
      <c r="FWE44" s="179"/>
      <c r="FWF44" s="180"/>
      <c r="FWG44" s="183"/>
      <c r="FWH44" s="184"/>
      <c r="FWI44" s="95"/>
      <c r="FWJ44" s="185"/>
      <c r="FWK44" s="186"/>
      <c r="FWL44" s="178"/>
      <c r="FWM44" s="179"/>
      <c r="FWN44" s="180"/>
      <c r="FWO44" s="179"/>
      <c r="FWP44" s="181"/>
      <c r="FWQ44" s="180"/>
      <c r="FWR44" s="182"/>
      <c r="FWS44" s="182"/>
      <c r="FWT44" s="179"/>
      <c r="FWU44" s="180"/>
      <c r="FWV44" s="183"/>
      <c r="FWW44" s="184"/>
      <c r="FWX44" s="95"/>
      <c r="FWY44" s="185"/>
      <c r="FWZ44" s="186"/>
      <c r="FXA44" s="178"/>
      <c r="FXB44" s="179"/>
      <c r="FXC44" s="180"/>
      <c r="FXD44" s="179"/>
      <c r="FXE44" s="181"/>
      <c r="FXF44" s="180"/>
      <c r="FXG44" s="182"/>
      <c r="FXH44" s="182"/>
      <c r="FXI44" s="179"/>
      <c r="FXJ44" s="180"/>
      <c r="FXK44" s="183"/>
      <c r="FXL44" s="184"/>
      <c r="FXM44" s="95"/>
      <c r="FXN44" s="185"/>
      <c r="FXO44" s="186"/>
      <c r="FXP44" s="178"/>
      <c r="FXQ44" s="179"/>
      <c r="FXR44" s="180"/>
      <c r="FXS44" s="179"/>
      <c r="FXT44" s="181"/>
      <c r="FXU44" s="180"/>
      <c r="FXV44" s="182"/>
      <c r="FXW44" s="182"/>
      <c r="FXX44" s="179"/>
      <c r="FXY44" s="180"/>
      <c r="FXZ44" s="183"/>
      <c r="FYA44" s="184"/>
      <c r="FYB44" s="95"/>
      <c r="FYC44" s="185"/>
      <c r="FYD44" s="186"/>
      <c r="FYE44" s="178"/>
      <c r="FYF44" s="179"/>
      <c r="FYG44" s="180"/>
      <c r="FYH44" s="179"/>
      <c r="FYI44" s="181"/>
      <c r="FYJ44" s="180"/>
      <c r="FYK44" s="182"/>
      <c r="FYL44" s="182"/>
      <c r="FYM44" s="179"/>
      <c r="FYN44" s="180"/>
      <c r="FYO44" s="183"/>
      <c r="FYP44" s="184"/>
      <c r="FYQ44" s="95"/>
      <c r="FYR44" s="185"/>
      <c r="FYS44" s="186"/>
      <c r="FYT44" s="178"/>
      <c r="FYU44" s="179"/>
      <c r="FYV44" s="180"/>
      <c r="FYW44" s="179"/>
      <c r="FYX44" s="181"/>
      <c r="FYY44" s="180"/>
      <c r="FYZ44" s="182"/>
      <c r="FZA44" s="182"/>
      <c r="FZB44" s="179"/>
      <c r="FZC44" s="180"/>
      <c r="FZD44" s="183"/>
      <c r="FZE44" s="184"/>
      <c r="FZF44" s="95"/>
      <c r="FZG44" s="185"/>
      <c r="FZH44" s="186"/>
      <c r="FZI44" s="178"/>
      <c r="FZJ44" s="179"/>
      <c r="FZK44" s="180"/>
      <c r="FZL44" s="179"/>
      <c r="FZM44" s="181"/>
      <c r="FZN44" s="180"/>
      <c r="FZO44" s="182"/>
      <c r="FZP44" s="182"/>
      <c r="FZQ44" s="179"/>
      <c r="FZR44" s="180"/>
      <c r="FZS44" s="183"/>
      <c r="FZT44" s="184"/>
      <c r="FZU44" s="95"/>
      <c r="FZV44" s="185"/>
      <c r="FZW44" s="186"/>
      <c r="FZX44" s="178"/>
      <c r="FZY44" s="179"/>
      <c r="FZZ44" s="180"/>
      <c r="GAA44" s="179"/>
      <c r="GAB44" s="181"/>
      <c r="GAC44" s="180"/>
      <c r="GAD44" s="182"/>
      <c r="GAE44" s="182"/>
      <c r="GAF44" s="179"/>
      <c r="GAG44" s="180"/>
      <c r="GAH44" s="183"/>
      <c r="GAI44" s="184"/>
      <c r="GAJ44" s="95"/>
      <c r="GAK44" s="185"/>
      <c r="GAL44" s="186"/>
      <c r="GAM44" s="178"/>
      <c r="GAN44" s="179"/>
      <c r="GAO44" s="180"/>
      <c r="GAP44" s="179"/>
      <c r="GAQ44" s="181"/>
      <c r="GAR44" s="180"/>
      <c r="GAS44" s="182"/>
      <c r="GAT44" s="182"/>
      <c r="GAU44" s="179"/>
      <c r="GAV44" s="180"/>
      <c r="GAW44" s="183"/>
      <c r="GAX44" s="184"/>
      <c r="GAY44" s="95"/>
      <c r="GAZ44" s="185"/>
      <c r="GBA44" s="186"/>
      <c r="GBB44" s="178"/>
      <c r="GBC44" s="179"/>
      <c r="GBD44" s="180"/>
      <c r="GBE44" s="179"/>
      <c r="GBF44" s="181"/>
      <c r="GBG44" s="180"/>
      <c r="GBH44" s="182"/>
      <c r="GBI44" s="182"/>
      <c r="GBJ44" s="179"/>
      <c r="GBK44" s="180"/>
      <c r="GBL44" s="183"/>
      <c r="GBM44" s="184"/>
      <c r="GBN44" s="95"/>
      <c r="GBO44" s="185"/>
      <c r="GBP44" s="186"/>
      <c r="GBQ44" s="178"/>
      <c r="GBR44" s="179"/>
      <c r="GBS44" s="180"/>
      <c r="GBT44" s="179"/>
      <c r="GBU44" s="181"/>
      <c r="GBV44" s="180"/>
      <c r="GBW44" s="182"/>
      <c r="GBX44" s="182"/>
      <c r="GBY44" s="179"/>
      <c r="GBZ44" s="180"/>
      <c r="GCA44" s="183"/>
      <c r="GCB44" s="184"/>
      <c r="GCC44" s="95"/>
      <c r="GCD44" s="185"/>
      <c r="GCE44" s="186"/>
      <c r="GCF44" s="178"/>
      <c r="GCG44" s="179"/>
      <c r="GCH44" s="180"/>
      <c r="GCI44" s="179"/>
      <c r="GCJ44" s="181"/>
      <c r="GCK44" s="180"/>
      <c r="GCL44" s="182"/>
      <c r="GCM44" s="182"/>
      <c r="GCN44" s="179"/>
      <c r="GCO44" s="180"/>
      <c r="GCP44" s="183"/>
      <c r="GCQ44" s="184"/>
      <c r="GCR44" s="95"/>
      <c r="GCS44" s="185"/>
      <c r="GCT44" s="186"/>
      <c r="GCU44" s="178"/>
      <c r="GCV44" s="179"/>
      <c r="GCW44" s="180"/>
      <c r="GCX44" s="179"/>
      <c r="GCY44" s="181"/>
      <c r="GCZ44" s="180"/>
      <c r="GDA44" s="182"/>
      <c r="GDB44" s="182"/>
      <c r="GDC44" s="179"/>
      <c r="GDD44" s="180"/>
      <c r="GDE44" s="183"/>
      <c r="GDF44" s="184"/>
      <c r="GDG44" s="95"/>
      <c r="GDH44" s="185"/>
      <c r="GDI44" s="186"/>
      <c r="GDJ44" s="178"/>
      <c r="GDK44" s="179"/>
      <c r="GDL44" s="180"/>
      <c r="GDM44" s="179"/>
      <c r="GDN44" s="181"/>
      <c r="GDO44" s="180"/>
      <c r="GDP44" s="182"/>
      <c r="GDQ44" s="182"/>
      <c r="GDR44" s="179"/>
      <c r="GDS44" s="180"/>
      <c r="GDT44" s="183"/>
      <c r="GDU44" s="184"/>
      <c r="GDV44" s="95"/>
      <c r="GDW44" s="185"/>
      <c r="GDX44" s="186"/>
      <c r="GDY44" s="178"/>
      <c r="GDZ44" s="179"/>
      <c r="GEA44" s="180"/>
      <c r="GEB44" s="179"/>
      <c r="GEC44" s="181"/>
      <c r="GED44" s="180"/>
      <c r="GEE44" s="182"/>
      <c r="GEF44" s="182"/>
      <c r="GEG44" s="179"/>
      <c r="GEH44" s="180"/>
      <c r="GEI44" s="183"/>
      <c r="GEJ44" s="184"/>
      <c r="GEK44" s="95"/>
      <c r="GEL44" s="185"/>
      <c r="GEM44" s="186"/>
      <c r="GEN44" s="178"/>
      <c r="GEO44" s="179"/>
      <c r="GEP44" s="180"/>
      <c r="GEQ44" s="179"/>
      <c r="GER44" s="181"/>
      <c r="GES44" s="180"/>
      <c r="GET44" s="182"/>
      <c r="GEU44" s="182"/>
      <c r="GEV44" s="179"/>
      <c r="GEW44" s="180"/>
      <c r="GEX44" s="183"/>
      <c r="GEY44" s="184"/>
      <c r="GEZ44" s="95"/>
      <c r="GFA44" s="185"/>
      <c r="GFB44" s="186"/>
      <c r="GFC44" s="178"/>
      <c r="GFD44" s="179"/>
      <c r="GFE44" s="180"/>
      <c r="GFF44" s="179"/>
      <c r="GFG44" s="181"/>
      <c r="GFH44" s="180"/>
      <c r="GFI44" s="182"/>
      <c r="GFJ44" s="182"/>
      <c r="GFK44" s="179"/>
      <c r="GFL44" s="180"/>
      <c r="GFM44" s="183"/>
      <c r="GFN44" s="184"/>
      <c r="GFO44" s="95"/>
      <c r="GFP44" s="185"/>
      <c r="GFQ44" s="186"/>
      <c r="GFR44" s="178"/>
      <c r="GFS44" s="179"/>
      <c r="GFT44" s="180"/>
      <c r="GFU44" s="179"/>
      <c r="GFV44" s="181"/>
      <c r="GFW44" s="180"/>
      <c r="GFX44" s="182"/>
      <c r="GFY44" s="182"/>
      <c r="GFZ44" s="179"/>
      <c r="GGA44" s="180"/>
      <c r="GGB44" s="183"/>
      <c r="GGC44" s="184"/>
      <c r="GGD44" s="95"/>
      <c r="GGE44" s="185"/>
      <c r="GGF44" s="186"/>
      <c r="GGG44" s="178"/>
      <c r="GGH44" s="179"/>
      <c r="GGI44" s="180"/>
      <c r="GGJ44" s="179"/>
      <c r="GGK44" s="181"/>
      <c r="GGL44" s="180"/>
      <c r="GGM44" s="182"/>
      <c r="GGN44" s="182"/>
      <c r="GGO44" s="179"/>
      <c r="GGP44" s="180"/>
      <c r="GGQ44" s="183"/>
      <c r="GGR44" s="184"/>
      <c r="GGS44" s="95"/>
      <c r="GGT44" s="185"/>
      <c r="GGU44" s="186"/>
      <c r="GGV44" s="178"/>
      <c r="GGW44" s="179"/>
      <c r="GGX44" s="180"/>
      <c r="GGY44" s="179"/>
      <c r="GGZ44" s="181"/>
      <c r="GHA44" s="180"/>
      <c r="GHB44" s="182"/>
      <c r="GHC44" s="182"/>
      <c r="GHD44" s="179"/>
      <c r="GHE44" s="180"/>
      <c r="GHF44" s="183"/>
      <c r="GHG44" s="184"/>
      <c r="GHH44" s="95"/>
      <c r="GHI44" s="185"/>
      <c r="GHJ44" s="186"/>
      <c r="GHK44" s="178"/>
      <c r="GHL44" s="179"/>
      <c r="GHM44" s="180"/>
      <c r="GHN44" s="179"/>
      <c r="GHO44" s="181"/>
      <c r="GHP44" s="180"/>
      <c r="GHQ44" s="182"/>
      <c r="GHR44" s="182"/>
      <c r="GHS44" s="179"/>
      <c r="GHT44" s="180"/>
      <c r="GHU44" s="183"/>
      <c r="GHV44" s="184"/>
      <c r="GHW44" s="95"/>
      <c r="GHX44" s="185"/>
      <c r="GHY44" s="186"/>
      <c r="GHZ44" s="178"/>
      <c r="GIA44" s="179"/>
      <c r="GIB44" s="180"/>
      <c r="GIC44" s="179"/>
      <c r="GID44" s="181"/>
      <c r="GIE44" s="180"/>
      <c r="GIF44" s="182"/>
      <c r="GIG44" s="182"/>
      <c r="GIH44" s="179"/>
      <c r="GII44" s="180"/>
      <c r="GIJ44" s="183"/>
      <c r="GIK44" s="184"/>
      <c r="GIL44" s="95"/>
      <c r="GIM44" s="185"/>
      <c r="GIN44" s="186"/>
      <c r="GIO44" s="178"/>
      <c r="GIP44" s="179"/>
      <c r="GIQ44" s="180"/>
      <c r="GIR44" s="179"/>
      <c r="GIS44" s="181"/>
      <c r="GIT44" s="180"/>
      <c r="GIU44" s="182"/>
      <c r="GIV44" s="182"/>
      <c r="GIW44" s="179"/>
      <c r="GIX44" s="180"/>
      <c r="GIY44" s="183"/>
      <c r="GIZ44" s="184"/>
      <c r="GJA44" s="95"/>
      <c r="GJB44" s="185"/>
      <c r="GJC44" s="186"/>
      <c r="GJD44" s="178"/>
      <c r="GJE44" s="179"/>
      <c r="GJF44" s="180"/>
      <c r="GJG44" s="179"/>
      <c r="GJH44" s="181"/>
      <c r="GJI44" s="180"/>
      <c r="GJJ44" s="182"/>
      <c r="GJK44" s="182"/>
      <c r="GJL44" s="179"/>
      <c r="GJM44" s="180"/>
      <c r="GJN44" s="183"/>
      <c r="GJO44" s="184"/>
      <c r="GJP44" s="95"/>
      <c r="GJQ44" s="185"/>
      <c r="GJR44" s="186"/>
      <c r="GJS44" s="178"/>
      <c r="GJT44" s="179"/>
      <c r="GJU44" s="180"/>
      <c r="GJV44" s="179"/>
      <c r="GJW44" s="181"/>
      <c r="GJX44" s="180"/>
      <c r="GJY44" s="182"/>
      <c r="GJZ44" s="182"/>
      <c r="GKA44" s="179"/>
      <c r="GKB44" s="180"/>
      <c r="GKC44" s="183"/>
      <c r="GKD44" s="184"/>
      <c r="GKE44" s="95"/>
      <c r="GKF44" s="185"/>
      <c r="GKG44" s="186"/>
      <c r="GKH44" s="178"/>
      <c r="GKI44" s="179"/>
      <c r="GKJ44" s="180"/>
      <c r="GKK44" s="179"/>
      <c r="GKL44" s="181"/>
      <c r="GKM44" s="180"/>
      <c r="GKN44" s="182"/>
      <c r="GKO44" s="182"/>
      <c r="GKP44" s="179"/>
      <c r="GKQ44" s="180"/>
      <c r="GKR44" s="183"/>
      <c r="GKS44" s="184"/>
      <c r="GKT44" s="95"/>
      <c r="GKU44" s="185"/>
      <c r="GKV44" s="186"/>
      <c r="GKW44" s="178"/>
      <c r="GKX44" s="179"/>
      <c r="GKY44" s="180"/>
      <c r="GKZ44" s="179"/>
      <c r="GLA44" s="181"/>
      <c r="GLB44" s="180"/>
      <c r="GLC44" s="182"/>
      <c r="GLD44" s="182"/>
      <c r="GLE44" s="179"/>
      <c r="GLF44" s="180"/>
      <c r="GLG44" s="183"/>
      <c r="GLH44" s="184"/>
      <c r="GLI44" s="95"/>
      <c r="GLJ44" s="185"/>
      <c r="GLK44" s="186"/>
      <c r="GLL44" s="178"/>
      <c r="GLM44" s="179"/>
      <c r="GLN44" s="180"/>
      <c r="GLO44" s="179"/>
      <c r="GLP44" s="181"/>
      <c r="GLQ44" s="180"/>
      <c r="GLR44" s="182"/>
      <c r="GLS44" s="182"/>
      <c r="GLT44" s="179"/>
      <c r="GLU44" s="180"/>
      <c r="GLV44" s="183"/>
      <c r="GLW44" s="184"/>
      <c r="GLX44" s="95"/>
      <c r="GLY44" s="185"/>
      <c r="GLZ44" s="186"/>
      <c r="GMA44" s="178"/>
      <c r="GMB44" s="179"/>
      <c r="GMC44" s="180"/>
      <c r="GMD44" s="179"/>
      <c r="GME44" s="181"/>
      <c r="GMF44" s="180"/>
      <c r="GMG44" s="182"/>
      <c r="GMH44" s="182"/>
      <c r="GMI44" s="179"/>
      <c r="GMJ44" s="180"/>
      <c r="GMK44" s="183"/>
      <c r="GML44" s="184"/>
      <c r="GMM44" s="95"/>
      <c r="GMN44" s="185"/>
      <c r="GMO44" s="186"/>
      <c r="GMP44" s="178"/>
      <c r="GMQ44" s="179"/>
      <c r="GMR44" s="180"/>
      <c r="GMS44" s="179"/>
      <c r="GMT44" s="181"/>
      <c r="GMU44" s="180"/>
      <c r="GMV44" s="182"/>
      <c r="GMW44" s="182"/>
      <c r="GMX44" s="179"/>
      <c r="GMY44" s="180"/>
      <c r="GMZ44" s="183"/>
      <c r="GNA44" s="184"/>
      <c r="GNB44" s="95"/>
      <c r="GNC44" s="185"/>
      <c r="GND44" s="186"/>
      <c r="GNE44" s="178"/>
      <c r="GNF44" s="179"/>
      <c r="GNG44" s="180"/>
      <c r="GNH44" s="179"/>
      <c r="GNI44" s="181"/>
      <c r="GNJ44" s="180"/>
      <c r="GNK44" s="182"/>
      <c r="GNL44" s="182"/>
      <c r="GNM44" s="179"/>
      <c r="GNN44" s="180"/>
      <c r="GNO44" s="183"/>
      <c r="GNP44" s="184"/>
      <c r="GNQ44" s="95"/>
      <c r="GNR44" s="185"/>
      <c r="GNS44" s="186"/>
      <c r="GNT44" s="178"/>
      <c r="GNU44" s="179"/>
      <c r="GNV44" s="180"/>
      <c r="GNW44" s="179"/>
      <c r="GNX44" s="181"/>
      <c r="GNY44" s="180"/>
      <c r="GNZ44" s="182"/>
      <c r="GOA44" s="182"/>
      <c r="GOB44" s="179"/>
      <c r="GOC44" s="180"/>
      <c r="GOD44" s="183"/>
      <c r="GOE44" s="184"/>
      <c r="GOF44" s="95"/>
      <c r="GOG44" s="185"/>
      <c r="GOH44" s="186"/>
      <c r="GOI44" s="178"/>
      <c r="GOJ44" s="179"/>
      <c r="GOK44" s="180"/>
      <c r="GOL44" s="179"/>
      <c r="GOM44" s="181"/>
      <c r="GON44" s="180"/>
      <c r="GOO44" s="182"/>
      <c r="GOP44" s="182"/>
      <c r="GOQ44" s="179"/>
      <c r="GOR44" s="180"/>
      <c r="GOS44" s="183"/>
      <c r="GOT44" s="184"/>
      <c r="GOU44" s="95"/>
      <c r="GOV44" s="185"/>
      <c r="GOW44" s="186"/>
      <c r="GOX44" s="178"/>
      <c r="GOY44" s="179"/>
      <c r="GOZ44" s="180"/>
      <c r="GPA44" s="179"/>
      <c r="GPB44" s="181"/>
      <c r="GPC44" s="180"/>
      <c r="GPD44" s="182"/>
      <c r="GPE44" s="182"/>
      <c r="GPF44" s="179"/>
      <c r="GPG44" s="180"/>
      <c r="GPH44" s="183"/>
      <c r="GPI44" s="184"/>
      <c r="GPJ44" s="95"/>
      <c r="GPK44" s="185"/>
      <c r="GPL44" s="186"/>
      <c r="GPM44" s="178"/>
      <c r="GPN44" s="179"/>
      <c r="GPO44" s="180"/>
      <c r="GPP44" s="179"/>
      <c r="GPQ44" s="181"/>
      <c r="GPR44" s="180"/>
      <c r="GPS44" s="182"/>
      <c r="GPT44" s="182"/>
      <c r="GPU44" s="179"/>
      <c r="GPV44" s="180"/>
      <c r="GPW44" s="183"/>
      <c r="GPX44" s="184"/>
      <c r="GPY44" s="95"/>
      <c r="GPZ44" s="185"/>
      <c r="GQA44" s="186"/>
      <c r="GQB44" s="178"/>
      <c r="GQC44" s="179"/>
      <c r="GQD44" s="180"/>
      <c r="GQE44" s="179"/>
      <c r="GQF44" s="181"/>
      <c r="GQG44" s="180"/>
      <c r="GQH44" s="182"/>
      <c r="GQI44" s="182"/>
      <c r="GQJ44" s="179"/>
      <c r="GQK44" s="180"/>
      <c r="GQL44" s="183"/>
      <c r="GQM44" s="184"/>
      <c r="GQN44" s="95"/>
      <c r="GQO44" s="185"/>
      <c r="GQP44" s="186"/>
      <c r="GQQ44" s="178"/>
      <c r="GQR44" s="179"/>
      <c r="GQS44" s="180"/>
      <c r="GQT44" s="179"/>
      <c r="GQU44" s="181"/>
      <c r="GQV44" s="180"/>
      <c r="GQW44" s="182"/>
      <c r="GQX44" s="182"/>
      <c r="GQY44" s="179"/>
      <c r="GQZ44" s="180"/>
      <c r="GRA44" s="183"/>
      <c r="GRB44" s="184"/>
      <c r="GRC44" s="95"/>
      <c r="GRD44" s="185"/>
      <c r="GRE44" s="186"/>
      <c r="GRF44" s="178"/>
      <c r="GRG44" s="179"/>
      <c r="GRH44" s="180"/>
      <c r="GRI44" s="179"/>
      <c r="GRJ44" s="181"/>
      <c r="GRK44" s="180"/>
      <c r="GRL44" s="182"/>
      <c r="GRM44" s="182"/>
      <c r="GRN44" s="179"/>
      <c r="GRO44" s="180"/>
      <c r="GRP44" s="183"/>
      <c r="GRQ44" s="184"/>
      <c r="GRR44" s="95"/>
      <c r="GRS44" s="185"/>
      <c r="GRT44" s="186"/>
      <c r="GRU44" s="178"/>
      <c r="GRV44" s="179"/>
      <c r="GRW44" s="180"/>
      <c r="GRX44" s="179"/>
      <c r="GRY44" s="181"/>
      <c r="GRZ44" s="180"/>
      <c r="GSA44" s="182"/>
      <c r="GSB44" s="182"/>
      <c r="GSC44" s="179"/>
      <c r="GSD44" s="180"/>
      <c r="GSE44" s="183"/>
      <c r="GSF44" s="184"/>
      <c r="GSG44" s="95"/>
      <c r="GSH44" s="185"/>
      <c r="GSI44" s="186"/>
      <c r="GSJ44" s="178"/>
      <c r="GSK44" s="179"/>
      <c r="GSL44" s="180"/>
      <c r="GSM44" s="179"/>
      <c r="GSN44" s="181"/>
      <c r="GSO44" s="180"/>
      <c r="GSP44" s="182"/>
      <c r="GSQ44" s="182"/>
      <c r="GSR44" s="179"/>
      <c r="GSS44" s="180"/>
      <c r="GST44" s="183"/>
      <c r="GSU44" s="184"/>
      <c r="GSV44" s="95"/>
      <c r="GSW44" s="185"/>
      <c r="GSX44" s="186"/>
      <c r="GSY44" s="178"/>
      <c r="GSZ44" s="179"/>
      <c r="GTA44" s="180"/>
      <c r="GTB44" s="179"/>
      <c r="GTC44" s="181"/>
      <c r="GTD44" s="180"/>
      <c r="GTE44" s="182"/>
      <c r="GTF44" s="182"/>
      <c r="GTG44" s="179"/>
      <c r="GTH44" s="180"/>
      <c r="GTI44" s="183"/>
      <c r="GTJ44" s="184"/>
      <c r="GTK44" s="95"/>
      <c r="GTL44" s="185"/>
      <c r="GTM44" s="186"/>
      <c r="GTN44" s="178"/>
      <c r="GTO44" s="179"/>
      <c r="GTP44" s="180"/>
      <c r="GTQ44" s="179"/>
      <c r="GTR44" s="181"/>
      <c r="GTS44" s="180"/>
      <c r="GTT44" s="182"/>
      <c r="GTU44" s="182"/>
      <c r="GTV44" s="179"/>
      <c r="GTW44" s="180"/>
      <c r="GTX44" s="183"/>
      <c r="GTY44" s="184"/>
      <c r="GTZ44" s="95"/>
      <c r="GUA44" s="185"/>
      <c r="GUB44" s="186"/>
      <c r="GUC44" s="178"/>
      <c r="GUD44" s="179"/>
      <c r="GUE44" s="180"/>
      <c r="GUF44" s="179"/>
      <c r="GUG44" s="181"/>
      <c r="GUH44" s="180"/>
      <c r="GUI44" s="182"/>
      <c r="GUJ44" s="182"/>
      <c r="GUK44" s="179"/>
      <c r="GUL44" s="180"/>
      <c r="GUM44" s="183"/>
      <c r="GUN44" s="184"/>
      <c r="GUO44" s="95"/>
      <c r="GUP44" s="185"/>
      <c r="GUQ44" s="186"/>
      <c r="GUR44" s="178"/>
      <c r="GUS44" s="179"/>
      <c r="GUT44" s="180"/>
      <c r="GUU44" s="179"/>
      <c r="GUV44" s="181"/>
      <c r="GUW44" s="180"/>
      <c r="GUX44" s="182"/>
      <c r="GUY44" s="182"/>
      <c r="GUZ44" s="179"/>
      <c r="GVA44" s="180"/>
      <c r="GVB44" s="183"/>
      <c r="GVC44" s="184"/>
      <c r="GVD44" s="95"/>
      <c r="GVE44" s="185"/>
      <c r="GVF44" s="186"/>
      <c r="GVG44" s="178"/>
      <c r="GVH44" s="179"/>
      <c r="GVI44" s="180"/>
      <c r="GVJ44" s="179"/>
      <c r="GVK44" s="181"/>
      <c r="GVL44" s="180"/>
      <c r="GVM44" s="182"/>
      <c r="GVN44" s="182"/>
      <c r="GVO44" s="179"/>
      <c r="GVP44" s="180"/>
      <c r="GVQ44" s="183"/>
      <c r="GVR44" s="184"/>
      <c r="GVS44" s="95"/>
      <c r="GVT44" s="185"/>
      <c r="GVU44" s="186"/>
      <c r="GVV44" s="178"/>
      <c r="GVW44" s="179"/>
      <c r="GVX44" s="180"/>
      <c r="GVY44" s="179"/>
      <c r="GVZ44" s="181"/>
      <c r="GWA44" s="180"/>
      <c r="GWB44" s="182"/>
      <c r="GWC44" s="182"/>
      <c r="GWD44" s="179"/>
      <c r="GWE44" s="180"/>
      <c r="GWF44" s="183"/>
      <c r="GWG44" s="184"/>
      <c r="GWH44" s="95"/>
      <c r="GWI44" s="185"/>
      <c r="GWJ44" s="186"/>
      <c r="GWK44" s="178"/>
      <c r="GWL44" s="179"/>
      <c r="GWM44" s="180"/>
      <c r="GWN44" s="179"/>
      <c r="GWO44" s="181"/>
      <c r="GWP44" s="180"/>
      <c r="GWQ44" s="182"/>
      <c r="GWR44" s="182"/>
      <c r="GWS44" s="179"/>
      <c r="GWT44" s="180"/>
      <c r="GWU44" s="183"/>
      <c r="GWV44" s="184"/>
      <c r="GWW44" s="95"/>
      <c r="GWX44" s="185"/>
      <c r="GWY44" s="186"/>
      <c r="GWZ44" s="178"/>
      <c r="GXA44" s="179"/>
      <c r="GXB44" s="180"/>
      <c r="GXC44" s="179"/>
      <c r="GXD44" s="181"/>
      <c r="GXE44" s="180"/>
      <c r="GXF44" s="182"/>
      <c r="GXG44" s="182"/>
      <c r="GXH44" s="179"/>
      <c r="GXI44" s="180"/>
      <c r="GXJ44" s="183"/>
      <c r="GXK44" s="184"/>
      <c r="GXL44" s="95"/>
      <c r="GXM44" s="185"/>
      <c r="GXN44" s="186"/>
      <c r="GXO44" s="178"/>
      <c r="GXP44" s="179"/>
      <c r="GXQ44" s="180"/>
      <c r="GXR44" s="179"/>
      <c r="GXS44" s="181"/>
      <c r="GXT44" s="180"/>
      <c r="GXU44" s="182"/>
      <c r="GXV44" s="182"/>
      <c r="GXW44" s="179"/>
      <c r="GXX44" s="180"/>
      <c r="GXY44" s="183"/>
      <c r="GXZ44" s="184"/>
      <c r="GYA44" s="95"/>
      <c r="GYB44" s="185"/>
      <c r="GYC44" s="186"/>
      <c r="GYD44" s="178"/>
      <c r="GYE44" s="179"/>
      <c r="GYF44" s="180"/>
      <c r="GYG44" s="179"/>
      <c r="GYH44" s="181"/>
      <c r="GYI44" s="180"/>
      <c r="GYJ44" s="182"/>
      <c r="GYK44" s="182"/>
      <c r="GYL44" s="179"/>
      <c r="GYM44" s="180"/>
      <c r="GYN44" s="183"/>
      <c r="GYO44" s="184"/>
      <c r="GYP44" s="95"/>
      <c r="GYQ44" s="185"/>
      <c r="GYR44" s="186"/>
      <c r="GYS44" s="178"/>
      <c r="GYT44" s="179"/>
      <c r="GYU44" s="180"/>
      <c r="GYV44" s="179"/>
      <c r="GYW44" s="181"/>
      <c r="GYX44" s="180"/>
      <c r="GYY44" s="182"/>
      <c r="GYZ44" s="182"/>
      <c r="GZA44" s="179"/>
      <c r="GZB44" s="180"/>
      <c r="GZC44" s="183"/>
      <c r="GZD44" s="184"/>
      <c r="GZE44" s="95"/>
      <c r="GZF44" s="185"/>
      <c r="GZG44" s="186"/>
      <c r="GZH44" s="178"/>
      <c r="GZI44" s="179"/>
      <c r="GZJ44" s="180"/>
      <c r="GZK44" s="179"/>
      <c r="GZL44" s="181"/>
      <c r="GZM44" s="180"/>
      <c r="GZN44" s="182"/>
      <c r="GZO44" s="182"/>
      <c r="GZP44" s="179"/>
      <c r="GZQ44" s="180"/>
      <c r="GZR44" s="183"/>
      <c r="GZS44" s="184"/>
      <c r="GZT44" s="95"/>
      <c r="GZU44" s="185"/>
      <c r="GZV44" s="186"/>
      <c r="GZW44" s="178"/>
      <c r="GZX44" s="179"/>
      <c r="GZY44" s="180"/>
      <c r="GZZ44" s="179"/>
      <c r="HAA44" s="181"/>
      <c r="HAB44" s="180"/>
      <c r="HAC44" s="182"/>
      <c r="HAD44" s="182"/>
      <c r="HAE44" s="179"/>
      <c r="HAF44" s="180"/>
      <c r="HAG44" s="183"/>
      <c r="HAH44" s="184"/>
      <c r="HAI44" s="95"/>
      <c r="HAJ44" s="185"/>
      <c r="HAK44" s="186"/>
      <c r="HAL44" s="178"/>
      <c r="HAM44" s="179"/>
      <c r="HAN44" s="180"/>
      <c r="HAO44" s="179"/>
      <c r="HAP44" s="181"/>
      <c r="HAQ44" s="180"/>
      <c r="HAR44" s="182"/>
      <c r="HAS44" s="182"/>
      <c r="HAT44" s="179"/>
      <c r="HAU44" s="180"/>
      <c r="HAV44" s="183"/>
      <c r="HAW44" s="184"/>
      <c r="HAX44" s="95"/>
      <c r="HAY44" s="185"/>
      <c r="HAZ44" s="186"/>
      <c r="HBA44" s="178"/>
      <c r="HBB44" s="179"/>
      <c r="HBC44" s="180"/>
      <c r="HBD44" s="179"/>
      <c r="HBE44" s="181"/>
      <c r="HBF44" s="180"/>
      <c r="HBG44" s="182"/>
      <c r="HBH44" s="182"/>
      <c r="HBI44" s="179"/>
      <c r="HBJ44" s="180"/>
      <c r="HBK44" s="183"/>
      <c r="HBL44" s="184"/>
      <c r="HBM44" s="95"/>
      <c r="HBN44" s="185"/>
      <c r="HBO44" s="186"/>
      <c r="HBP44" s="178"/>
      <c r="HBQ44" s="179"/>
      <c r="HBR44" s="180"/>
      <c r="HBS44" s="179"/>
      <c r="HBT44" s="181"/>
      <c r="HBU44" s="180"/>
      <c r="HBV44" s="182"/>
      <c r="HBW44" s="182"/>
      <c r="HBX44" s="179"/>
      <c r="HBY44" s="180"/>
      <c r="HBZ44" s="183"/>
      <c r="HCA44" s="184"/>
      <c r="HCB44" s="95"/>
      <c r="HCC44" s="185"/>
      <c r="HCD44" s="186"/>
      <c r="HCE44" s="178"/>
      <c r="HCF44" s="179"/>
      <c r="HCG44" s="180"/>
      <c r="HCH44" s="179"/>
      <c r="HCI44" s="181"/>
      <c r="HCJ44" s="180"/>
      <c r="HCK44" s="182"/>
      <c r="HCL44" s="182"/>
      <c r="HCM44" s="179"/>
      <c r="HCN44" s="180"/>
      <c r="HCO44" s="183"/>
      <c r="HCP44" s="184"/>
      <c r="HCQ44" s="95"/>
      <c r="HCR44" s="185"/>
      <c r="HCS44" s="186"/>
      <c r="HCT44" s="178"/>
      <c r="HCU44" s="179"/>
      <c r="HCV44" s="180"/>
      <c r="HCW44" s="179"/>
      <c r="HCX44" s="181"/>
      <c r="HCY44" s="180"/>
      <c r="HCZ44" s="182"/>
      <c r="HDA44" s="182"/>
      <c r="HDB44" s="179"/>
      <c r="HDC44" s="180"/>
      <c r="HDD44" s="183"/>
      <c r="HDE44" s="184"/>
      <c r="HDF44" s="95"/>
      <c r="HDG44" s="185"/>
      <c r="HDH44" s="186"/>
      <c r="HDI44" s="178"/>
      <c r="HDJ44" s="179"/>
      <c r="HDK44" s="180"/>
      <c r="HDL44" s="179"/>
      <c r="HDM44" s="181"/>
      <c r="HDN44" s="180"/>
      <c r="HDO44" s="182"/>
      <c r="HDP44" s="182"/>
      <c r="HDQ44" s="179"/>
      <c r="HDR44" s="180"/>
      <c r="HDS44" s="183"/>
      <c r="HDT44" s="184"/>
      <c r="HDU44" s="95"/>
      <c r="HDV44" s="185"/>
      <c r="HDW44" s="186"/>
      <c r="HDX44" s="178"/>
      <c r="HDY44" s="179"/>
      <c r="HDZ44" s="180"/>
      <c r="HEA44" s="179"/>
      <c r="HEB44" s="181"/>
      <c r="HEC44" s="180"/>
      <c r="HED44" s="182"/>
      <c r="HEE44" s="182"/>
      <c r="HEF44" s="179"/>
      <c r="HEG44" s="180"/>
      <c r="HEH44" s="183"/>
      <c r="HEI44" s="184"/>
      <c r="HEJ44" s="95"/>
      <c r="HEK44" s="185"/>
      <c r="HEL44" s="186"/>
      <c r="HEM44" s="178"/>
      <c r="HEN44" s="179"/>
      <c r="HEO44" s="180"/>
      <c r="HEP44" s="179"/>
      <c r="HEQ44" s="181"/>
      <c r="HER44" s="180"/>
      <c r="HES44" s="182"/>
      <c r="HET44" s="182"/>
      <c r="HEU44" s="179"/>
      <c r="HEV44" s="180"/>
      <c r="HEW44" s="183"/>
      <c r="HEX44" s="184"/>
      <c r="HEY44" s="95"/>
      <c r="HEZ44" s="185"/>
      <c r="HFA44" s="186"/>
      <c r="HFB44" s="178"/>
      <c r="HFC44" s="179"/>
      <c r="HFD44" s="180"/>
      <c r="HFE44" s="179"/>
      <c r="HFF44" s="181"/>
      <c r="HFG44" s="180"/>
      <c r="HFH44" s="182"/>
      <c r="HFI44" s="182"/>
      <c r="HFJ44" s="179"/>
      <c r="HFK44" s="180"/>
      <c r="HFL44" s="183"/>
      <c r="HFM44" s="184"/>
      <c r="HFN44" s="95"/>
      <c r="HFO44" s="185"/>
      <c r="HFP44" s="186"/>
      <c r="HFQ44" s="178"/>
      <c r="HFR44" s="179"/>
      <c r="HFS44" s="180"/>
      <c r="HFT44" s="179"/>
      <c r="HFU44" s="181"/>
      <c r="HFV44" s="180"/>
      <c r="HFW44" s="182"/>
      <c r="HFX44" s="182"/>
      <c r="HFY44" s="179"/>
      <c r="HFZ44" s="180"/>
      <c r="HGA44" s="183"/>
      <c r="HGB44" s="184"/>
      <c r="HGC44" s="95"/>
      <c r="HGD44" s="185"/>
      <c r="HGE44" s="186"/>
      <c r="HGF44" s="178"/>
      <c r="HGG44" s="179"/>
      <c r="HGH44" s="180"/>
      <c r="HGI44" s="179"/>
      <c r="HGJ44" s="181"/>
      <c r="HGK44" s="180"/>
      <c r="HGL44" s="182"/>
      <c r="HGM44" s="182"/>
      <c r="HGN44" s="179"/>
      <c r="HGO44" s="180"/>
      <c r="HGP44" s="183"/>
      <c r="HGQ44" s="184"/>
      <c r="HGR44" s="95"/>
      <c r="HGS44" s="185"/>
      <c r="HGT44" s="186"/>
      <c r="HGU44" s="178"/>
      <c r="HGV44" s="179"/>
      <c r="HGW44" s="180"/>
      <c r="HGX44" s="179"/>
      <c r="HGY44" s="181"/>
      <c r="HGZ44" s="180"/>
      <c r="HHA44" s="182"/>
      <c r="HHB44" s="182"/>
      <c r="HHC44" s="179"/>
      <c r="HHD44" s="180"/>
      <c r="HHE44" s="183"/>
      <c r="HHF44" s="184"/>
      <c r="HHG44" s="95"/>
      <c r="HHH44" s="185"/>
      <c r="HHI44" s="186"/>
      <c r="HHJ44" s="178"/>
      <c r="HHK44" s="179"/>
      <c r="HHL44" s="180"/>
      <c r="HHM44" s="179"/>
      <c r="HHN44" s="181"/>
      <c r="HHO44" s="180"/>
      <c r="HHP44" s="182"/>
      <c r="HHQ44" s="182"/>
      <c r="HHR44" s="179"/>
      <c r="HHS44" s="180"/>
      <c r="HHT44" s="183"/>
      <c r="HHU44" s="184"/>
      <c r="HHV44" s="95"/>
      <c r="HHW44" s="185"/>
      <c r="HHX44" s="186"/>
      <c r="HHY44" s="178"/>
      <c r="HHZ44" s="179"/>
      <c r="HIA44" s="180"/>
      <c r="HIB44" s="179"/>
      <c r="HIC44" s="181"/>
      <c r="HID44" s="180"/>
      <c r="HIE44" s="182"/>
      <c r="HIF44" s="182"/>
      <c r="HIG44" s="179"/>
      <c r="HIH44" s="180"/>
      <c r="HII44" s="183"/>
      <c r="HIJ44" s="184"/>
      <c r="HIK44" s="95"/>
      <c r="HIL44" s="185"/>
      <c r="HIM44" s="186"/>
      <c r="HIN44" s="178"/>
      <c r="HIO44" s="179"/>
      <c r="HIP44" s="180"/>
      <c r="HIQ44" s="179"/>
      <c r="HIR44" s="181"/>
      <c r="HIS44" s="180"/>
      <c r="HIT44" s="182"/>
      <c r="HIU44" s="182"/>
      <c r="HIV44" s="179"/>
      <c r="HIW44" s="180"/>
      <c r="HIX44" s="183"/>
      <c r="HIY44" s="184"/>
      <c r="HIZ44" s="95"/>
      <c r="HJA44" s="185"/>
      <c r="HJB44" s="186"/>
      <c r="HJC44" s="178"/>
      <c r="HJD44" s="179"/>
      <c r="HJE44" s="180"/>
      <c r="HJF44" s="179"/>
      <c r="HJG44" s="181"/>
      <c r="HJH44" s="180"/>
      <c r="HJI44" s="182"/>
      <c r="HJJ44" s="182"/>
      <c r="HJK44" s="179"/>
      <c r="HJL44" s="180"/>
      <c r="HJM44" s="183"/>
      <c r="HJN44" s="184"/>
      <c r="HJO44" s="95"/>
      <c r="HJP44" s="185"/>
      <c r="HJQ44" s="186"/>
      <c r="HJR44" s="178"/>
      <c r="HJS44" s="179"/>
      <c r="HJT44" s="180"/>
      <c r="HJU44" s="179"/>
      <c r="HJV44" s="181"/>
      <c r="HJW44" s="180"/>
      <c r="HJX44" s="182"/>
      <c r="HJY44" s="182"/>
      <c r="HJZ44" s="179"/>
      <c r="HKA44" s="180"/>
      <c r="HKB44" s="183"/>
      <c r="HKC44" s="184"/>
      <c r="HKD44" s="95"/>
      <c r="HKE44" s="185"/>
      <c r="HKF44" s="186"/>
      <c r="HKG44" s="178"/>
      <c r="HKH44" s="179"/>
      <c r="HKI44" s="180"/>
      <c r="HKJ44" s="179"/>
      <c r="HKK44" s="181"/>
      <c r="HKL44" s="180"/>
      <c r="HKM44" s="182"/>
      <c r="HKN44" s="182"/>
      <c r="HKO44" s="179"/>
      <c r="HKP44" s="180"/>
      <c r="HKQ44" s="183"/>
      <c r="HKR44" s="184"/>
      <c r="HKS44" s="95"/>
      <c r="HKT44" s="185"/>
      <c r="HKU44" s="186"/>
      <c r="HKV44" s="178"/>
      <c r="HKW44" s="179"/>
      <c r="HKX44" s="180"/>
      <c r="HKY44" s="179"/>
      <c r="HKZ44" s="181"/>
      <c r="HLA44" s="180"/>
      <c r="HLB44" s="182"/>
      <c r="HLC44" s="182"/>
      <c r="HLD44" s="179"/>
      <c r="HLE44" s="180"/>
      <c r="HLF44" s="183"/>
      <c r="HLG44" s="184"/>
      <c r="HLH44" s="95"/>
      <c r="HLI44" s="185"/>
      <c r="HLJ44" s="186"/>
      <c r="HLK44" s="178"/>
      <c r="HLL44" s="179"/>
      <c r="HLM44" s="180"/>
      <c r="HLN44" s="179"/>
      <c r="HLO44" s="181"/>
      <c r="HLP44" s="180"/>
      <c r="HLQ44" s="182"/>
      <c r="HLR44" s="182"/>
      <c r="HLS44" s="179"/>
      <c r="HLT44" s="180"/>
      <c r="HLU44" s="183"/>
      <c r="HLV44" s="184"/>
      <c r="HLW44" s="95"/>
      <c r="HLX44" s="185"/>
      <c r="HLY44" s="186"/>
      <c r="HLZ44" s="178"/>
      <c r="HMA44" s="179"/>
      <c r="HMB44" s="180"/>
      <c r="HMC44" s="179"/>
      <c r="HMD44" s="181"/>
      <c r="HME44" s="180"/>
      <c r="HMF44" s="182"/>
      <c r="HMG44" s="182"/>
      <c r="HMH44" s="179"/>
      <c r="HMI44" s="180"/>
      <c r="HMJ44" s="183"/>
      <c r="HMK44" s="184"/>
      <c r="HML44" s="95"/>
      <c r="HMM44" s="185"/>
      <c r="HMN44" s="186"/>
      <c r="HMO44" s="178"/>
      <c r="HMP44" s="179"/>
      <c r="HMQ44" s="180"/>
      <c r="HMR44" s="179"/>
      <c r="HMS44" s="181"/>
      <c r="HMT44" s="180"/>
      <c r="HMU44" s="182"/>
      <c r="HMV44" s="182"/>
      <c r="HMW44" s="179"/>
      <c r="HMX44" s="180"/>
      <c r="HMY44" s="183"/>
      <c r="HMZ44" s="184"/>
      <c r="HNA44" s="95"/>
      <c r="HNB44" s="185"/>
      <c r="HNC44" s="186"/>
      <c r="HND44" s="178"/>
      <c r="HNE44" s="179"/>
      <c r="HNF44" s="180"/>
      <c r="HNG44" s="179"/>
      <c r="HNH44" s="181"/>
      <c r="HNI44" s="180"/>
      <c r="HNJ44" s="182"/>
      <c r="HNK44" s="182"/>
      <c r="HNL44" s="179"/>
      <c r="HNM44" s="180"/>
      <c r="HNN44" s="183"/>
      <c r="HNO44" s="184"/>
      <c r="HNP44" s="95"/>
      <c r="HNQ44" s="185"/>
      <c r="HNR44" s="186"/>
      <c r="HNS44" s="178"/>
      <c r="HNT44" s="179"/>
      <c r="HNU44" s="180"/>
      <c r="HNV44" s="179"/>
      <c r="HNW44" s="181"/>
      <c r="HNX44" s="180"/>
      <c r="HNY44" s="182"/>
      <c r="HNZ44" s="182"/>
      <c r="HOA44" s="179"/>
      <c r="HOB44" s="180"/>
      <c r="HOC44" s="183"/>
      <c r="HOD44" s="184"/>
      <c r="HOE44" s="95"/>
      <c r="HOF44" s="185"/>
      <c r="HOG44" s="186"/>
      <c r="HOH44" s="178"/>
      <c r="HOI44" s="179"/>
      <c r="HOJ44" s="180"/>
      <c r="HOK44" s="179"/>
      <c r="HOL44" s="181"/>
      <c r="HOM44" s="180"/>
      <c r="HON44" s="182"/>
      <c r="HOO44" s="182"/>
      <c r="HOP44" s="179"/>
      <c r="HOQ44" s="180"/>
      <c r="HOR44" s="183"/>
      <c r="HOS44" s="184"/>
      <c r="HOT44" s="95"/>
      <c r="HOU44" s="185"/>
      <c r="HOV44" s="186"/>
      <c r="HOW44" s="178"/>
      <c r="HOX44" s="179"/>
      <c r="HOY44" s="180"/>
      <c r="HOZ44" s="179"/>
      <c r="HPA44" s="181"/>
      <c r="HPB44" s="180"/>
      <c r="HPC44" s="182"/>
      <c r="HPD44" s="182"/>
      <c r="HPE44" s="179"/>
      <c r="HPF44" s="180"/>
      <c r="HPG44" s="183"/>
      <c r="HPH44" s="184"/>
      <c r="HPI44" s="95"/>
      <c r="HPJ44" s="185"/>
      <c r="HPK44" s="186"/>
      <c r="HPL44" s="178"/>
      <c r="HPM44" s="179"/>
      <c r="HPN44" s="180"/>
      <c r="HPO44" s="179"/>
      <c r="HPP44" s="181"/>
      <c r="HPQ44" s="180"/>
      <c r="HPR44" s="182"/>
      <c r="HPS44" s="182"/>
      <c r="HPT44" s="179"/>
      <c r="HPU44" s="180"/>
      <c r="HPV44" s="183"/>
      <c r="HPW44" s="184"/>
      <c r="HPX44" s="95"/>
      <c r="HPY44" s="185"/>
      <c r="HPZ44" s="186"/>
      <c r="HQA44" s="178"/>
      <c r="HQB44" s="179"/>
      <c r="HQC44" s="180"/>
      <c r="HQD44" s="179"/>
      <c r="HQE44" s="181"/>
      <c r="HQF44" s="180"/>
      <c r="HQG44" s="182"/>
      <c r="HQH44" s="182"/>
      <c r="HQI44" s="179"/>
      <c r="HQJ44" s="180"/>
      <c r="HQK44" s="183"/>
      <c r="HQL44" s="184"/>
      <c r="HQM44" s="95"/>
      <c r="HQN44" s="185"/>
      <c r="HQO44" s="186"/>
      <c r="HQP44" s="178"/>
      <c r="HQQ44" s="179"/>
      <c r="HQR44" s="180"/>
      <c r="HQS44" s="179"/>
      <c r="HQT44" s="181"/>
      <c r="HQU44" s="180"/>
      <c r="HQV44" s="182"/>
      <c r="HQW44" s="182"/>
      <c r="HQX44" s="179"/>
      <c r="HQY44" s="180"/>
      <c r="HQZ44" s="183"/>
      <c r="HRA44" s="184"/>
      <c r="HRB44" s="95"/>
      <c r="HRC44" s="185"/>
      <c r="HRD44" s="186"/>
      <c r="HRE44" s="178"/>
      <c r="HRF44" s="179"/>
      <c r="HRG44" s="180"/>
      <c r="HRH44" s="179"/>
      <c r="HRI44" s="181"/>
      <c r="HRJ44" s="180"/>
      <c r="HRK44" s="182"/>
      <c r="HRL44" s="182"/>
      <c r="HRM44" s="179"/>
      <c r="HRN44" s="180"/>
      <c r="HRO44" s="183"/>
      <c r="HRP44" s="184"/>
      <c r="HRQ44" s="95"/>
      <c r="HRR44" s="185"/>
      <c r="HRS44" s="186"/>
      <c r="HRT44" s="178"/>
      <c r="HRU44" s="179"/>
      <c r="HRV44" s="180"/>
      <c r="HRW44" s="179"/>
      <c r="HRX44" s="181"/>
      <c r="HRY44" s="180"/>
      <c r="HRZ44" s="182"/>
      <c r="HSA44" s="182"/>
      <c r="HSB44" s="179"/>
      <c r="HSC44" s="180"/>
      <c r="HSD44" s="183"/>
      <c r="HSE44" s="184"/>
      <c r="HSF44" s="95"/>
      <c r="HSG44" s="185"/>
      <c r="HSH44" s="186"/>
      <c r="HSI44" s="178"/>
      <c r="HSJ44" s="179"/>
      <c r="HSK44" s="180"/>
      <c r="HSL44" s="179"/>
      <c r="HSM44" s="181"/>
      <c r="HSN44" s="180"/>
      <c r="HSO44" s="182"/>
      <c r="HSP44" s="182"/>
      <c r="HSQ44" s="179"/>
      <c r="HSR44" s="180"/>
      <c r="HSS44" s="183"/>
      <c r="HST44" s="184"/>
      <c r="HSU44" s="95"/>
      <c r="HSV44" s="185"/>
      <c r="HSW44" s="186"/>
      <c r="HSX44" s="178"/>
      <c r="HSY44" s="179"/>
      <c r="HSZ44" s="180"/>
      <c r="HTA44" s="179"/>
      <c r="HTB44" s="181"/>
      <c r="HTC44" s="180"/>
      <c r="HTD44" s="182"/>
      <c r="HTE44" s="182"/>
      <c r="HTF44" s="179"/>
      <c r="HTG44" s="180"/>
      <c r="HTH44" s="183"/>
      <c r="HTI44" s="184"/>
      <c r="HTJ44" s="95"/>
      <c r="HTK44" s="185"/>
      <c r="HTL44" s="186"/>
      <c r="HTM44" s="178"/>
      <c r="HTN44" s="179"/>
      <c r="HTO44" s="180"/>
      <c r="HTP44" s="179"/>
      <c r="HTQ44" s="181"/>
      <c r="HTR44" s="180"/>
      <c r="HTS44" s="182"/>
      <c r="HTT44" s="182"/>
      <c r="HTU44" s="179"/>
      <c r="HTV44" s="180"/>
      <c r="HTW44" s="183"/>
      <c r="HTX44" s="184"/>
      <c r="HTY44" s="95"/>
      <c r="HTZ44" s="185"/>
      <c r="HUA44" s="186"/>
      <c r="HUB44" s="178"/>
      <c r="HUC44" s="179"/>
      <c r="HUD44" s="180"/>
      <c r="HUE44" s="179"/>
      <c r="HUF44" s="181"/>
      <c r="HUG44" s="180"/>
      <c r="HUH44" s="182"/>
      <c r="HUI44" s="182"/>
      <c r="HUJ44" s="179"/>
      <c r="HUK44" s="180"/>
      <c r="HUL44" s="183"/>
      <c r="HUM44" s="184"/>
      <c r="HUN44" s="95"/>
      <c r="HUO44" s="185"/>
      <c r="HUP44" s="186"/>
      <c r="HUQ44" s="178"/>
      <c r="HUR44" s="179"/>
      <c r="HUS44" s="180"/>
      <c r="HUT44" s="179"/>
      <c r="HUU44" s="181"/>
      <c r="HUV44" s="180"/>
      <c r="HUW44" s="182"/>
      <c r="HUX44" s="182"/>
      <c r="HUY44" s="179"/>
      <c r="HUZ44" s="180"/>
      <c r="HVA44" s="183"/>
      <c r="HVB44" s="184"/>
      <c r="HVC44" s="95"/>
      <c r="HVD44" s="185"/>
      <c r="HVE44" s="186"/>
      <c r="HVF44" s="178"/>
      <c r="HVG44" s="179"/>
      <c r="HVH44" s="180"/>
      <c r="HVI44" s="179"/>
      <c r="HVJ44" s="181"/>
      <c r="HVK44" s="180"/>
      <c r="HVL44" s="182"/>
      <c r="HVM44" s="182"/>
      <c r="HVN44" s="179"/>
      <c r="HVO44" s="180"/>
      <c r="HVP44" s="183"/>
      <c r="HVQ44" s="184"/>
      <c r="HVR44" s="95"/>
      <c r="HVS44" s="185"/>
      <c r="HVT44" s="186"/>
      <c r="HVU44" s="178"/>
      <c r="HVV44" s="179"/>
      <c r="HVW44" s="180"/>
      <c r="HVX44" s="179"/>
      <c r="HVY44" s="181"/>
      <c r="HVZ44" s="180"/>
      <c r="HWA44" s="182"/>
      <c r="HWB44" s="182"/>
      <c r="HWC44" s="179"/>
      <c r="HWD44" s="180"/>
      <c r="HWE44" s="183"/>
      <c r="HWF44" s="184"/>
      <c r="HWG44" s="95"/>
      <c r="HWH44" s="185"/>
      <c r="HWI44" s="186"/>
      <c r="HWJ44" s="178"/>
      <c r="HWK44" s="179"/>
      <c r="HWL44" s="180"/>
      <c r="HWM44" s="179"/>
      <c r="HWN44" s="181"/>
      <c r="HWO44" s="180"/>
      <c r="HWP44" s="182"/>
      <c r="HWQ44" s="182"/>
      <c r="HWR44" s="179"/>
      <c r="HWS44" s="180"/>
      <c r="HWT44" s="183"/>
      <c r="HWU44" s="184"/>
      <c r="HWV44" s="95"/>
      <c r="HWW44" s="185"/>
      <c r="HWX44" s="186"/>
      <c r="HWY44" s="178"/>
      <c r="HWZ44" s="179"/>
      <c r="HXA44" s="180"/>
      <c r="HXB44" s="179"/>
      <c r="HXC44" s="181"/>
      <c r="HXD44" s="180"/>
      <c r="HXE44" s="182"/>
      <c r="HXF44" s="182"/>
      <c r="HXG44" s="179"/>
      <c r="HXH44" s="180"/>
      <c r="HXI44" s="183"/>
      <c r="HXJ44" s="184"/>
      <c r="HXK44" s="95"/>
      <c r="HXL44" s="185"/>
      <c r="HXM44" s="186"/>
      <c r="HXN44" s="178"/>
      <c r="HXO44" s="179"/>
      <c r="HXP44" s="180"/>
      <c r="HXQ44" s="179"/>
      <c r="HXR44" s="181"/>
      <c r="HXS44" s="180"/>
      <c r="HXT44" s="182"/>
      <c r="HXU44" s="182"/>
      <c r="HXV44" s="179"/>
      <c r="HXW44" s="180"/>
      <c r="HXX44" s="183"/>
      <c r="HXY44" s="184"/>
      <c r="HXZ44" s="95"/>
      <c r="HYA44" s="185"/>
      <c r="HYB44" s="186"/>
      <c r="HYC44" s="178"/>
      <c r="HYD44" s="179"/>
      <c r="HYE44" s="180"/>
      <c r="HYF44" s="179"/>
      <c r="HYG44" s="181"/>
      <c r="HYH44" s="180"/>
      <c r="HYI44" s="182"/>
      <c r="HYJ44" s="182"/>
      <c r="HYK44" s="179"/>
      <c r="HYL44" s="180"/>
      <c r="HYM44" s="183"/>
      <c r="HYN44" s="184"/>
      <c r="HYO44" s="95"/>
      <c r="HYP44" s="185"/>
      <c r="HYQ44" s="186"/>
      <c r="HYR44" s="178"/>
      <c r="HYS44" s="179"/>
      <c r="HYT44" s="180"/>
      <c r="HYU44" s="179"/>
      <c r="HYV44" s="181"/>
      <c r="HYW44" s="180"/>
      <c r="HYX44" s="182"/>
      <c r="HYY44" s="182"/>
      <c r="HYZ44" s="179"/>
      <c r="HZA44" s="180"/>
      <c r="HZB44" s="183"/>
      <c r="HZC44" s="184"/>
      <c r="HZD44" s="95"/>
      <c r="HZE44" s="185"/>
      <c r="HZF44" s="186"/>
      <c r="HZG44" s="178"/>
      <c r="HZH44" s="179"/>
      <c r="HZI44" s="180"/>
      <c r="HZJ44" s="179"/>
      <c r="HZK44" s="181"/>
      <c r="HZL44" s="180"/>
      <c r="HZM44" s="182"/>
      <c r="HZN44" s="182"/>
      <c r="HZO44" s="179"/>
      <c r="HZP44" s="180"/>
      <c r="HZQ44" s="183"/>
      <c r="HZR44" s="184"/>
      <c r="HZS44" s="95"/>
      <c r="HZT44" s="185"/>
      <c r="HZU44" s="186"/>
      <c r="HZV44" s="178"/>
      <c r="HZW44" s="179"/>
      <c r="HZX44" s="180"/>
      <c r="HZY44" s="179"/>
      <c r="HZZ44" s="181"/>
      <c r="IAA44" s="180"/>
      <c r="IAB44" s="182"/>
      <c r="IAC44" s="182"/>
      <c r="IAD44" s="179"/>
      <c r="IAE44" s="180"/>
      <c r="IAF44" s="183"/>
      <c r="IAG44" s="184"/>
      <c r="IAH44" s="95"/>
      <c r="IAI44" s="185"/>
      <c r="IAJ44" s="186"/>
      <c r="IAK44" s="178"/>
      <c r="IAL44" s="179"/>
      <c r="IAM44" s="180"/>
      <c r="IAN44" s="179"/>
      <c r="IAO44" s="181"/>
      <c r="IAP44" s="180"/>
      <c r="IAQ44" s="182"/>
      <c r="IAR44" s="182"/>
      <c r="IAS44" s="179"/>
      <c r="IAT44" s="180"/>
      <c r="IAU44" s="183"/>
      <c r="IAV44" s="184"/>
      <c r="IAW44" s="95"/>
      <c r="IAX44" s="185"/>
      <c r="IAY44" s="186"/>
      <c r="IAZ44" s="178"/>
      <c r="IBA44" s="179"/>
      <c r="IBB44" s="180"/>
      <c r="IBC44" s="179"/>
      <c r="IBD44" s="181"/>
      <c r="IBE44" s="180"/>
      <c r="IBF44" s="182"/>
      <c r="IBG44" s="182"/>
      <c r="IBH44" s="179"/>
      <c r="IBI44" s="180"/>
      <c r="IBJ44" s="183"/>
      <c r="IBK44" s="184"/>
      <c r="IBL44" s="95"/>
      <c r="IBM44" s="185"/>
      <c r="IBN44" s="186"/>
      <c r="IBO44" s="178"/>
      <c r="IBP44" s="179"/>
      <c r="IBQ44" s="180"/>
      <c r="IBR44" s="179"/>
      <c r="IBS44" s="181"/>
      <c r="IBT44" s="180"/>
      <c r="IBU44" s="182"/>
      <c r="IBV44" s="182"/>
      <c r="IBW44" s="179"/>
      <c r="IBX44" s="180"/>
      <c r="IBY44" s="183"/>
      <c r="IBZ44" s="184"/>
      <c r="ICA44" s="95"/>
      <c r="ICB44" s="185"/>
      <c r="ICC44" s="186"/>
      <c r="ICD44" s="178"/>
      <c r="ICE44" s="179"/>
      <c r="ICF44" s="180"/>
      <c r="ICG44" s="179"/>
      <c r="ICH44" s="181"/>
      <c r="ICI44" s="180"/>
      <c r="ICJ44" s="182"/>
      <c r="ICK44" s="182"/>
      <c r="ICL44" s="179"/>
      <c r="ICM44" s="180"/>
      <c r="ICN44" s="183"/>
      <c r="ICO44" s="184"/>
      <c r="ICP44" s="95"/>
      <c r="ICQ44" s="185"/>
      <c r="ICR44" s="186"/>
      <c r="ICS44" s="178"/>
      <c r="ICT44" s="179"/>
      <c r="ICU44" s="180"/>
      <c r="ICV44" s="179"/>
      <c r="ICW44" s="181"/>
      <c r="ICX44" s="180"/>
      <c r="ICY44" s="182"/>
      <c r="ICZ44" s="182"/>
      <c r="IDA44" s="179"/>
      <c r="IDB44" s="180"/>
      <c r="IDC44" s="183"/>
      <c r="IDD44" s="184"/>
      <c r="IDE44" s="95"/>
      <c r="IDF44" s="185"/>
      <c r="IDG44" s="186"/>
      <c r="IDH44" s="178"/>
      <c r="IDI44" s="179"/>
      <c r="IDJ44" s="180"/>
      <c r="IDK44" s="179"/>
      <c r="IDL44" s="181"/>
      <c r="IDM44" s="180"/>
      <c r="IDN44" s="182"/>
      <c r="IDO44" s="182"/>
      <c r="IDP44" s="179"/>
      <c r="IDQ44" s="180"/>
      <c r="IDR44" s="183"/>
      <c r="IDS44" s="184"/>
      <c r="IDT44" s="95"/>
      <c r="IDU44" s="185"/>
      <c r="IDV44" s="186"/>
      <c r="IDW44" s="178"/>
      <c r="IDX44" s="179"/>
      <c r="IDY44" s="180"/>
      <c r="IDZ44" s="179"/>
      <c r="IEA44" s="181"/>
      <c r="IEB44" s="180"/>
      <c r="IEC44" s="182"/>
      <c r="IED44" s="182"/>
      <c r="IEE44" s="179"/>
      <c r="IEF44" s="180"/>
      <c r="IEG44" s="183"/>
      <c r="IEH44" s="184"/>
      <c r="IEI44" s="95"/>
      <c r="IEJ44" s="185"/>
      <c r="IEK44" s="186"/>
      <c r="IEL44" s="178"/>
      <c r="IEM44" s="179"/>
      <c r="IEN44" s="180"/>
      <c r="IEO44" s="179"/>
      <c r="IEP44" s="181"/>
      <c r="IEQ44" s="180"/>
      <c r="IER44" s="182"/>
      <c r="IES44" s="182"/>
      <c r="IET44" s="179"/>
      <c r="IEU44" s="180"/>
      <c r="IEV44" s="183"/>
      <c r="IEW44" s="184"/>
      <c r="IEX44" s="95"/>
      <c r="IEY44" s="185"/>
      <c r="IEZ44" s="186"/>
      <c r="IFA44" s="178"/>
      <c r="IFB44" s="179"/>
      <c r="IFC44" s="180"/>
      <c r="IFD44" s="179"/>
      <c r="IFE44" s="181"/>
      <c r="IFF44" s="180"/>
      <c r="IFG44" s="182"/>
      <c r="IFH44" s="182"/>
      <c r="IFI44" s="179"/>
      <c r="IFJ44" s="180"/>
      <c r="IFK44" s="183"/>
      <c r="IFL44" s="184"/>
      <c r="IFM44" s="95"/>
      <c r="IFN44" s="185"/>
      <c r="IFO44" s="186"/>
      <c r="IFP44" s="178"/>
      <c r="IFQ44" s="179"/>
      <c r="IFR44" s="180"/>
      <c r="IFS44" s="179"/>
      <c r="IFT44" s="181"/>
      <c r="IFU44" s="180"/>
      <c r="IFV44" s="182"/>
      <c r="IFW44" s="182"/>
      <c r="IFX44" s="179"/>
      <c r="IFY44" s="180"/>
      <c r="IFZ44" s="183"/>
      <c r="IGA44" s="184"/>
      <c r="IGB44" s="95"/>
      <c r="IGC44" s="185"/>
      <c r="IGD44" s="186"/>
      <c r="IGE44" s="178"/>
      <c r="IGF44" s="179"/>
      <c r="IGG44" s="180"/>
      <c r="IGH44" s="179"/>
      <c r="IGI44" s="181"/>
      <c r="IGJ44" s="180"/>
      <c r="IGK44" s="182"/>
      <c r="IGL44" s="182"/>
      <c r="IGM44" s="179"/>
      <c r="IGN44" s="180"/>
      <c r="IGO44" s="183"/>
      <c r="IGP44" s="184"/>
      <c r="IGQ44" s="95"/>
      <c r="IGR44" s="185"/>
      <c r="IGS44" s="186"/>
      <c r="IGT44" s="178"/>
      <c r="IGU44" s="179"/>
      <c r="IGV44" s="180"/>
      <c r="IGW44" s="179"/>
      <c r="IGX44" s="181"/>
      <c r="IGY44" s="180"/>
      <c r="IGZ44" s="182"/>
      <c r="IHA44" s="182"/>
      <c r="IHB44" s="179"/>
      <c r="IHC44" s="180"/>
      <c r="IHD44" s="183"/>
      <c r="IHE44" s="184"/>
      <c r="IHF44" s="95"/>
      <c r="IHG44" s="185"/>
      <c r="IHH44" s="186"/>
      <c r="IHI44" s="178"/>
      <c r="IHJ44" s="179"/>
      <c r="IHK44" s="180"/>
      <c r="IHL44" s="179"/>
      <c r="IHM44" s="181"/>
      <c r="IHN44" s="180"/>
      <c r="IHO44" s="182"/>
      <c r="IHP44" s="182"/>
      <c r="IHQ44" s="179"/>
      <c r="IHR44" s="180"/>
      <c r="IHS44" s="183"/>
      <c r="IHT44" s="184"/>
      <c r="IHU44" s="95"/>
      <c r="IHV44" s="185"/>
      <c r="IHW44" s="186"/>
      <c r="IHX44" s="178"/>
      <c r="IHY44" s="179"/>
      <c r="IHZ44" s="180"/>
      <c r="IIA44" s="179"/>
      <c r="IIB44" s="181"/>
      <c r="IIC44" s="180"/>
      <c r="IID44" s="182"/>
      <c r="IIE44" s="182"/>
      <c r="IIF44" s="179"/>
      <c r="IIG44" s="180"/>
      <c r="IIH44" s="183"/>
      <c r="III44" s="184"/>
      <c r="IIJ44" s="95"/>
      <c r="IIK44" s="185"/>
      <c r="IIL44" s="186"/>
      <c r="IIM44" s="178"/>
      <c r="IIN44" s="179"/>
      <c r="IIO44" s="180"/>
      <c r="IIP44" s="179"/>
      <c r="IIQ44" s="181"/>
      <c r="IIR44" s="180"/>
      <c r="IIS44" s="182"/>
      <c r="IIT44" s="182"/>
      <c r="IIU44" s="179"/>
      <c r="IIV44" s="180"/>
      <c r="IIW44" s="183"/>
      <c r="IIX44" s="184"/>
      <c r="IIY44" s="95"/>
      <c r="IIZ44" s="185"/>
      <c r="IJA44" s="186"/>
      <c r="IJB44" s="178"/>
      <c r="IJC44" s="179"/>
      <c r="IJD44" s="180"/>
      <c r="IJE44" s="179"/>
      <c r="IJF44" s="181"/>
      <c r="IJG44" s="180"/>
      <c r="IJH44" s="182"/>
      <c r="IJI44" s="182"/>
      <c r="IJJ44" s="179"/>
      <c r="IJK44" s="180"/>
      <c r="IJL44" s="183"/>
      <c r="IJM44" s="184"/>
      <c r="IJN44" s="95"/>
      <c r="IJO44" s="185"/>
      <c r="IJP44" s="186"/>
      <c r="IJQ44" s="178"/>
      <c r="IJR44" s="179"/>
      <c r="IJS44" s="180"/>
      <c r="IJT44" s="179"/>
      <c r="IJU44" s="181"/>
      <c r="IJV44" s="180"/>
      <c r="IJW44" s="182"/>
      <c r="IJX44" s="182"/>
      <c r="IJY44" s="179"/>
      <c r="IJZ44" s="180"/>
      <c r="IKA44" s="183"/>
      <c r="IKB44" s="184"/>
      <c r="IKC44" s="95"/>
      <c r="IKD44" s="185"/>
      <c r="IKE44" s="186"/>
      <c r="IKF44" s="178"/>
      <c r="IKG44" s="179"/>
      <c r="IKH44" s="180"/>
      <c r="IKI44" s="179"/>
      <c r="IKJ44" s="181"/>
      <c r="IKK44" s="180"/>
      <c r="IKL44" s="182"/>
      <c r="IKM44" s="182"/>
      <c r="IKN44" s="179"/>
      <c r="IKO44" s="180"/>
      <c r="IKP44" s="183"/>
      <c r="IKQ44" s="184"/>
      <c r="IKR44" s="95"/>
      <c r="IKS44" s="185"/>
      <c r="IKT44" s="186"/>
      <c r="IKU44" s="178"/>
      <c r="IKV44" s="179"/>
      <c r="IKW44" s="180"/>
      <c r="IKX44" s="179"/>
      <c r="IKY44" s="181"/>
      <c r="IKZ44" s="180"/>
      <c r="ILA44" s="182"/>
      <c r="ILB44" s="182"/>
      <c r="ILC44" s="179"/>
      <c r="ILD44" s="180"/>
      <c r="ILE44" s="183"/>
      <c r="ILF44" s="184"/>
      <c r="ILG44" s="95"/>
      <c r="ILH44" s="185"/>
      <c r="ILI44" s="186"/>
      <c r="ILJ44" s="178"/>
      <c r="ILK44" s="179"/>
      <c r="ILL44" s="180"/>
      <c r="ILM44" s="179"/>
      <c r="ILN44" s="181"/>
      <c r="ILO44" s="180"/>
      <c r="ILP44" s="182"/>
      <c r="ILQ44" s="182"/>
      <c r="ILR44" s="179"/>
      <c r="ILS44" s="180"/>
      <c r="ILT44" s="183"/>
      <c r="ILU44" s="184"/>
      <c r="ILV44" s="95"/>
      <c r="ILW44" s="185"/>
      <c r="ILX44" s="186"/>
      <c r="ILY44" s="178"/>
      <c r="ILZ44" s="179"/>
      <c r="IMA44" s="180"/>
      <c r="IMB44" s="179"/>
      <c r="IMC44" s="181"/>
      <c r="IMD44" s="180"/>
      <c r="IME44" s="182"/>
      <c r="IMF44" s="182"/>
      <c r="IMG44" s="179"/>
      <c r="IMH44" s="180"/>
      <c r="IMI44" s="183"/>
      <c r="IMJ44" s="184"/>
      <c r="IMK44" s="95"/>
      <c r="IML44" s="185"/>
      <c r="IMM44" s="186"/>
      <c r="IMN44" s="178"/>
      <c r="IMO44" s="179"/>
      <c r="IMP44" s="180"/>
      <c r="IMQ44" s="179"/>
      <c r="IMR44" s="181"/>
      <c r="IMS44" s="180"/>
      <c r="IMT44" s="182"/>
      <c r="IMU44" s="182"/>
      <c r="IMV44" s="179"/>
      <c r="IMW44" s="180"/>
      <c r="IMX44" s="183"/>
      <c r="IMY44" s="184"/>
      <c r="IMZ44" s="95"/>
      <c r="INA44" s="185"/>
      <c r="INB44" s="186"/>
      <c r="INC44" s="178"/>
      <c r="IND44" s="179"/>
      <c r="INE44" s="180"/>
      <c r="INF44" s="179"/>
      <c r="ING44" s="181"/>
      <c r="INH44" s="180"/>
      <c r="INI44" s="182"/>
      <c r="INJ44" s="182"/>
      <c r="INK44" s="179"/>
      <c r="INL44" s="180"/>
      <c r="INM44" s="183"/>
      <c r="INN44" s="184"/>
      <c r="INO44" s="95"/>
      <c r="INP44" s="185"/>
      <c r="INQ44" s="186"/>
      <c r="INR44" s="178"/>
      <c r="INS44" s="179"/>
      <c r="INT44" s="180"/>
      <c r="INU44" s="179"/>
      <c r="INV44" s="181"/>
      <c r="INW44" s="180"/>
      <c r="INX44" s="182"/>
      <c r="INY44" s="182"/>
      <c r="INZ44" s="179"/>
      <c r="IOA44" s="180"/>
      <c r="IOB44" s="183"/>
      <c r="IOC44" s="184"/>
      <c r="IOD44" s="95"/>
      <c r="IOE44" s="185"/>
      <c r="IOF44" s="186"/>
      <c r="IOG44" s="178"/>
      <c r="IOH44" s="179"/>
      <c r="IOI44" s="180"/>
      <c r="IOJ44" s="179"/>
      <c r="IOK44" s="181"/>
      <c r="IOL44" s="180"/>
      <c r="IOM44" s="182"/>
      <c r="ION44" s="182"/>
      <c r="IOO44" s="179"/>
      <c r="IOP44" s="180"/>
      <c r="IOQ44" s="183"/>
      <c r="IOR44" s="184"/>
      <c r="IOS44" s="95"/>
      <c r="IOT44" s="185"/>
      <c r="IOU44" s="186"/>
      <c r="IOV44" s="178"/>
      <c r="IOW44" s="179"/>
      <c r="IOX44" s="180"/>
      <c r="IOY44" s="179"/>
      <c r="IOZ44" s="181"/>
      <c r="IPA44" s="180"/>
      <c r="IPB44" s="182"/>
      <c r="IPC44" s="182"/>
      <c r="IPD44" s="179"/>
      <c r="IPE44" s="180"/>
      <c r="IPF44" s="183"/>
      <c r="IPG44" s="184"/>
      <c r="IPH44" s="95"/>
      <c r="IPI44" s="185"/>
      <c r="IPJ44" s="186"/>
      <c r="IPK44" s="178"/>
      <c r="IPL44" s="179"/>
      <c r="IPM44" s="180"/>
      <c r="IPN44" s="179"/>
      <c r="IPO44" s="181"/>
      <c r="IPP44" s="180"/>
      <c r="IPQ44" s="182"/>
      <c r="IPR44" s="182"/>
      <c r="IPS44" s="179"/>
      <c r="IPT44" s="180"/>
      <c r="IPU44" s="183"/>
      <c r="IPV44" s="184"/>
      <c r="IPW44" s="95"/>
      <c r="IPX44" s="185"/>
      <c r="IPY44" s="186"/>
      <c r="IPZ44" s="178"/>
      <c r="IQA44" s="179"/>
      <c r="IQB44" s="180"/>
      <c r="IQC44" s="179"/>
      <c r="IQD44" s="181"/>
      <c r="IQE44" s="180"/>
      <c r="IQF44" s="182"/>
      <c r="IQG44" s="182"/>
      <c r="IQH44" s="179"/>
      <c r="IQI44" s="180"/>
      <c r="IQJ44" s="183"/>
      <c r="IQK44" s="184"/>
      <c r="IQL44" s="95"/>
      <c r="IQM44" s="185"/>
      <c r="IQN44" s="186"/>
      <c r="IQO44" s="178"/>
      <c r="IQP44" s="179"/>
      <c r="IQQ44" s="180"/>
      <c r="IQR44" s="179"/>
      <c r="IQS44" s="181"/>
      <c r="IQT44" s="180"/>
      <c r="IQU44" s="182"/>
      <c r="IQV44" s="182"/>
      <c r="IQW44" s="179"/>
      <c r="IQX44" s="180"/>
      <c r="IQY44" s="183"/>
      <c r="IQZ44" s="184"/>
      <c r="IRA44" s="95"/>
      <c r="IRB44" s="185"/>
      <c r="IRC44" s="186"/>
      <c r="IRD44" s="178"/>
      <c r="IRE44" s="179"/>
      <c r="IRF44" s="180"/>
      <c r="IRG44" s="179"/>
      <c r="IRH44" s="181"/>
      <c r="IRI44" s="180"/>
      <c r="IRJ44" s="182"/>
      <c r="IRK44" s="182"/>
      <c r="IRL44" s="179"/>
      <c r="IRM44" s="180"/>
      <c r="IRN44" s="183"/>
      <c r="IRO44" s="184"/>
      <c r="IRP44" s="95"/>
      <c r="IRQ44" s="185"/>
      <c r="IRR44" s="186"/>
      <c r="IRS44" s="178"/>
      <c r="IRT44" s="179"/>
      <c r="IRU44" s="180"/>
      <c r="IRV44" s="179"/>
      <c r="IRW44" s="181"/>
      <c r="IRX44" s="180"/>
      <c r="IRY44" s="182"/>
      <c r="IRZ44" s="182"/>
      <c r="ISA44" s="179"/>
      <c r="ISB44" s="180"/>
      <c r="ISC44" s="183"/>
      <c r="ISD44" s="184"/>
      <c r="ISE44" s="95"/>
      <c r="ISF44" s="185"/>
      <c r="ISG44" s="186"/>
      <c r="ISH44" s="178"/>
      <c r="ISI44" s="179"/>
      <c r="ISJ44" s="180"/>
      <c r="ISK44" s="179"/>
      <c r="ISL44" s="181"/>
      <c r="ISM44" s="180"/>
      <c r="ISN44" s="182"/>
      <c r="ISO44" s="182"/>
      <c r="ISP44" s="179"/>
      <c r="ISQ44" s="180"/>
      <c r="ISR44" s="183"/>
      <c r="ISS44" s="184"/>
      <c r="IST44" s="95"/>
      <c r="ISU44" s="185"/>
      <c r="ISV44" s="186"/>
      <c r="ISW44" s="178"/>
      <c r="ISX44" s="179"/>
      <c r="ISY44" s="180"/>
      <c r="ISZ44" s="179"/>
      <c r="ITA44" s="181"/>
      <c r="ITB44" s="180"/>
      <c r="ITC44" s="182"/>
      <c r="ITD44" s="182"/>
      <c r="ITE44" s="179"/>
      <c r="ITF44" s="180"/>
      <c r="ITG44" s="183"/>
      <c r="ITH44" s="184"/>
      <c r="ITI44" s="95"/>
      <c r="ITJ44" s="185"/>
      <c r="ITK44" s="186"/>
      <c r="ITL44" s="178"/>
      <c r="ITM44" s="179"/>
      <c r="ITN44" s="180"/>
      <c r="ITO44" s="179"/>
      <c r="ITP44" s="181"/>
      <c r="ITQ44" s="180"/>
      <c r="ITR44" s="182"/>
      <c r="ITS44" s="182"/>
      <c r="ITT44" s="179"/>
      <c r="ITU44" s="180"/>
      <c r="ITV44" s="183"/>
      <c r="ITW44" s="184"/>
      <c r="ITX44" s="95"/>
      <c r="ITY44" s="185"/>
      <c r="ITZ44" s="186"/>
      <c r="IUA44" s="178"/>
      <c r="IUB44" s="179"/>
      <c r="IUC44" s="180"/>
      <c r="IUD44" s="179"/>
      <c r="IUE44" s="181"/>
      <c r="IUF44" s="180"/>
      <c r="IUG44" s="182"/>
      <c r="IUH44" s="182"/>
      <c r="IUI44" s="179"/>
      <c r="IUJ44" s="180"/>
      <c r="IUK44" s="183"/>
      <c r="IUL44" s="184"/>
      <c r="IUM44" s="95"/>
      <c r="IUN44" s="185"/>
      <c r="IUO44" s="186"/>
      <c r="IUP44" s="178"/>
      <c r="IUQ44" s="179"/>
      <c r="IUR44" s="180"/>
      <c r="IUS44" s="179"/>
      <c r="IUT44" s="181"/>
      <c r="IUU44" s="180"/>
      <c r="IUV44" s="182"/>
      <c r="IUW44" s="182"/>
      <c r="IUX44" s="179"/>
      <c r="IUY44" s="180"/>
      <c r="IUZ44" s="183"/>
      <c r="IVA44" s="184"/>
      <c r="IVB44" s="95"/>
      <c r="IVC44" s="185"/>
      <c r="IVD44" s="186"/>
      <c r="IVE44" s="178"/>
      <c r="IVF44" s="179"/>
      <c r="IVG44" s="180"/>
      <c r="IVH44" s="179"/>
      <c r="IVI44" s="181"/>
      <c r="IVJ44" s="180"/>
      <c r="IVK44" s="182"/>
      <c r="IVL44" s="182"/>
      <c r="IVM44" s="179"/>
      <c r="IVN44" s="180"/>
      <c r="IVO44" s="183"/>
      <c r="IVP44" s="184"/>
      <c r="IVQ44" s="95"/>
      <c r="IVR44" s="185"/>
      <c r="IVS44" s="186"/>
      <c r="IVT44" s="178"/>
      <c r="IVU44" s="179"/>
      <c r="IVV44" s="180"/>
      <c r="IVW44" s="179"/>
      <c r="IVX44" s="181"/>
      <c r="IVY44" s="180"/>
      <c r="IVZ44" s="182"/>
      <c r="IWA44" s="182"/>
      <c r="IWB44" s="179"/>
      <c r="IWC44" s="180"/>
      <c r="IWD44" s="183"/>
      <c r="IWE44" s="184"/>
      <c r="IWF44" s="95"/>
      <c r="IWG44" s="185"/>
      <c r="IWH44" s="186"/>
      <c r="IWI44" s="178"/>
      <c r="IWJ44" s="179"/>
      <c r="IWK44" s="180"/>
      <c r="IWL44" s="179"/>
      <c r="IWM44" s="181"/>
      <c r="IWN44" s="180"/>
      <c r="IWO44" s="182"/>
      <c r="IWP44" s="182"/>
      <c r="IWQ44" s="179"/>
      <c r="IWR44" s="180"/>
      <c r="IWS44" s="183"/>
      <c r="IWT44" s="184"/>
      <c r="IWU44" s="95"/>
      <c r="IWV44" s="185"/>
      <c r="IWW44" s="186"/>
      <c r="IWX44" s="178"/>
      <c r="IWY44" s="179"/>
      <c r="IWZ44" s="180"/>
      <c r="IXA44" s="179"/>
      <c r="IXB44" s="181"/>
      <c r="IXC44" s="180"/>
      <c r="IXD44" s="182"/>
      <c r="IXE44" s="182"/>
      <c r="IXF44" s="179"/>
      <c r="IXG44" s="180"/>
      <c r="IXH44" s="183"/>
      <c r="IXI44" s="184"/>
      <c r="IXJ44" s="95"/>
      <c r="IXK44" s="185"/>
      <c r="IXL44" s="186"/>
      <c r="IXM44" s="178"/>
      <c r="IXN44" s="179"/>
      <c r="IXO44" s="180"/>
      <c r="IXP44" s="179"/>
      <c r="IXQ44" s="181"/>
      <c r="IXR44" s="180"/>
      <c r="IXS44" s="182"/>
      <c r="IXT44" s="182"/>
      <c r="IXU44" s="179"/>
      <c r="IXV44" s="180"/>
      <c r="IXW44" s="183"/>
      <c r="IXX44" s="184"/>
      <c r="IXY44" s="95"/>
      <c r="IXZ44" s="185"/>
      <c r="IYA44" s="186"/>
      <c r="IYB44" s="178"/>
      <c r="IYC44" s="179"/>
      <c r="IYD44" s="180"/>
      <c r="IYE44" s="179"/>
      <c r="IYF44" s="181"/>
      <c r="IYG44" s="180"/>
      <c r="IYH44" s="182"/>
      <c r="IYI44" s="182"/>
      <c r="IYJ44" s="179"/>
      <c r="IYK44" s="180"/>
      <c r="IYL44" s="183"/>
      <c r="IYM44" s="184"/>
      <c r="IYN44" s="95"/>
      <c r="IYO44" s="185"/>
      <c r="IYP44" s="186"/>
      <c r="IYQ44" s="178"/>
      <c r="IYR44" s="179"/>
      <c r="IYS44" s="180"/>
      <c r="IYT44" s="179"/>
      <c r="IYU44" s="181"/>
      <c r="IYV44" s="180"/>
      <c r="IYW44" s="182"/>
      <c r="IYX44" s="182"/>
      <c r="IYY44" s="179"/>
      <c r="IYZ44" s="180"/>
      <c r="IZA44" s="183"/>
      <c r="IZB44" s="184"/>
      <c r="IZC44" s="95"/>
      <c r="IZD44" s="185"/>
      <c r="IZE44" s="186"/>
      <c r="IZF44" s="178"/>
      <c r="IZG44" s="179"/>
      <c r="IZH44" s="180"/>
      <c r="IZI44" s="179"/>
      <c r="IZJ44" s="181"/>
      <c r="IZK44" s="180"/>
      <c r="IZL44" s="182"/>
      <c r="IZM44" s="182"/>
      <c r="IZN44" s="179"/>
      <c r="IZO44" s="180"/>
      <c r="IZP44" s="183"/>
      <c r="IZQ44" s="184"/>
      <c r="IZR44" s="95"/>
      <c r="IZS44" s="185"/>
      <c r="IZT44" s="186"/>
      <c r="IZU44" s="178"/>
      <c r="IZV44" s="179"/>
      <c r="IZW44" s="180"/>
      <c r="IZX44" s="179"/>
      <c r="IZY44" s="181"/>
      <c r="IZZ44" s="180"/>
      <c r="JAA44" s="182"/>
      <c r="JAB44" s="182"/>
      <c r="JAC44" s="179"/>
      <c r="JAD44" s="180"/>
      <c r="JAE44" s="183"/>
      <c r="JAF44" s="184"/>
      <c r="JAG44" s="95"/>
      <c r="JAH44" s="185"/>
      <c r="JAI44" s="186"/>
      <c r="JAJ44" s="178"/>
      <c r="JAK44" s="179"/>
      <c r="JAL44" s="180"/>
      <c r="JAM44" s="179"/>
      <c r="JAN44" s="181"/>
      <c r="JAO44" s="180"/>
      <c r="JAP44" s="182"/>
      <c r="JAQ44" s="182"/>
      <c r="JAR44" s="179"/>
      <c r="JAS44" s="180"/>
      <c r="JAT44" s="183"/>
      <c r="JAU44" s="184"/>
      <c r="JAV44" s="95"/>
      <c r="JAW44" s="185"/>
      <c r="JAX44" s="186"/>
      <c r="JAY44" s="178"/>
      <c r="JAZ44" s="179"/>
      <c r="JBA44" s="180"/>
      <c r="JBB44" s="179"/>
      <c r="JBC44" s="181"/>
      <c r="JBD44" s="180"/>
      <c r="JBE44" s="182"/>
      <c r="JBF44" s="182"/>
      <c r="JBG44" s="179"/>
      <c r="JBH44" s="180"/>
      <c r="JBI44" s="183"/>
      <c r="JBJ44" s="184"/>
      <c r="JBK44" s="95"/>
      <c r="JBL44" s="185"/>
      <c r="JBM44" s="186"/>
      <c r="JBN44" s="178"/>
      <c r="JBO44" s="179"/>
      <c r="JBP44" s="180"/>
      <c r="JBQ44" s="179"/>
      <c r="JBR44" s="181"/>
      <c r="JBS44" s="180"/>
      <c r="JBT44" s="182"/>
      <c r="JBU44" s="182"/>
      <c r="JBV44" s="179"/>
      <c r="JBW44" s="180"/>
      <c r="JBX44" s="183"/>
      <c r="JBY44" s="184"/>
      <c r="JBZ44" s="95"/>
      <c r="JCA44" s="185"/>
      <c r="JCB44" s="186"/>
      <c r="JCC44" s="178"/>
      <c r="JCD44" s="179"/>
      <c r="JCE44" s="180"/>
      <c r="JCF44" s="179"/>
      <c r="JCG44" s="181"/>
      <c r="JCH44" s="180"/>
      <c r="JCI44" s="182"/>
      <c r="JCJ44" s="182"/>
      <c r="JCK44" s="179"/>
      <c r="JCL44" s="180"/>
      <c r="JCM44" s="183"/>
      <c r="JCN44" s="184"/>
      <c r="JCO44" s="95"/>
      <c r="JCP44" s="185"/>
      <c r="JCQ44" s="186"/>
      <c r="JCR44" s="178"/>
      <c r="JCS44" s="179"/>
      <c r="JCT44" s="180"/>
      <c r="JCU44" s="179"/>
      <c r="JCV44" s="181"/>
      <c r="JCW44" s="180"/>
      <c r="JCX44" s="182"/>
      <c r="JCY44" s="182"/>
      <c r="JCZ44" s="179"/>
      <c r="JDA44" s="180"/>
      <c r="JDB44" s="183"/>
      <c r="JDC44" s="184"/>
      <c r="JDD44" s="95"/>
      <c r="JDE44" s="185"/>
      <c r="JDF44" s="186"/>
      <c r="JDG44" s="178"/>
      <c r="JDH44" s="179"/>
      <c r="JDI44" s="180"/>
      <c r="JDJ44" s="179"/>
      <c r="JDK44" s="181"/>
      <c r="JDL44" s="180"/>
      <c r="JDM44" s="182"/>
      <c r="JDN44" s="182"/>
      <c r="JDO44" s="179"/>
      <c r="JDP44" s="180"/>
      <c r="JDQ44" s="183"/>
      <c r="JDR44" s="184"/>
      <c r="JDS44" s="95"/>
      <c r="JDT44" s="185"/>
      <c r="JDU44" s="186"/>
      <c r="JDV44" s="178"/>
      <c r="JDW44" s="179"/>
      <c r="JDX44" s="180"/>
      <c r="JDY44" s="179"/>
      <c r="JDZ44" s="181"/>
      <c r="JEA44" s="180"/>
      <c r="JEB44" s="182"/>
      <c r="JEC44" s="182"/>
      <c r="JED44" s="179"/>
      <c r="JEE44" s="180"/>
      <c r="JEF44" s="183"/>
      <c r="JEG44" s="184"/>
      <c r="JEH44" s="95"/>
      <c r="JEI44" s="185"/>
      <c r="JEJ44" s="186"/>
      <c r="JEK44" s="178"/>
      <c r="JEL44" s="179"/>
      <c r="JEM44" s="180"/>
      <c r="JEN44" s="179"/>
      <c r="JEO44" s="181"/>
      <c r="JEP44" s="180"/>
      <c r="JEQ44" s="182"/>
      <c r="JER44" s="182"/>
      <c r="JES44" s="179"/>
      <c r="JET44" s="180"/>
      <c r="JEU44" s="183"/>
      <c r="JEV44" s="184"/>
      <c r="JEW44" s="95"/>
      <c r="JEX44" s="185"/>
      <c r="JEY44" s="186"/>
      <c r="JEZ44" s="178"/>
      <c r="JFA44" s="179"/>
      <c r="JFB44" s="180"/>
      <c r="JFC44" s="179"/>
      <c r="JFD44" s="181"/>
      <c r="JFE44" s="180"/>
      <c r="JFF44" s="182"/>
      <c r="JFG44" s="182"/>
      <c r="JFH44" s="179"/>
      <c r="JFI44" s="180"/>
      <c r="JFJ44" s="183"/>
      <c r="JFK44" s="184"/>
      <c r="JFL44" s="95"/>
      <c r="JFM44" s="185"/>
      <c r="JFN44" s="186"/>
      <c r="JFO44" s="178"/>
      <c r="JFP44" s="179"/>
      <c r="JFQ44" s="180"/>
      <c r="JFR44" s="179"/>
      <c r="JFS44" s="181"/>
      <c r="JFT44" s="180"/>
      <c r="JFU44" s="182"/>
      <c r="JFV44" s="182"/>
      <c r="JFW44" s="179"/>
      <c r="JFX44" s="180"/>
      <c r="JFY44" s="183"/>
      <c r="JFZ44" s="184"/>
      <c r="JGA44" s="95"/>
      <c r="JGB44" s="185"/>
      <c r="JGC44" s="186"/>
      <c r="JGD44" s="178"/>
      <c r="JGE44" s="179"/>
      <c r="JGF44" s="180"/>
      <c r="JGG44" s="179"/>
      <c r="JGH44" s="181"/>
      <c r="JGI44" s="180"/>
      <c r="JGJ44" s="182"/>
      <c r="JGK44" s="182"/>
      <c r="JGL44" s="179"/>
      <c r="JGM44" s="180"/>
      <c r="JGN44" s="183"/>
      <c r="JGO44" s="184"/>
      <c r="JGP44" s="95"/>
      <c r="JGQ44" s="185"/>
      <c r="JGR44" s="186"/>
      <c r="JGS44" s="178"/>
      <c r="JGT44" s="179"/>
      <c r="JGU44" s="180"/>
      <c r="JGV44" s="179"/>
      <c r="JGW44" s="181"/>
      <c r="JGX44" s="180"/>
      <c r="JGY44" s="182"/>
      <c r="JGZ44" s="182"/>
      <c r="JHA44" s="179"/>
      <c r="JHB44" s="180"/>
      <c r="JHC44" s="183"/>
      <c r="JHD44" s="184"/>
      <c r="JHE44" s="95"/>
      <c r="JHF44" s="185"/>
      <c r="JHG44" s="186"/>
      <c r="JHH44" s="178"/>
      <c r="JHI44" s="179"/>
      <c r="JHJ44" s="180"/>
      <c r="JHK44" s="179"/>
      <c r="JHL44" s="181"/>
      <c r="JHM44" s="180"/>
      <c r="JHN44" s="182"/>
      <c r="JHO44" s="182"/>
      <c r="JHP44" s="179"/>
      <c r="JHQ44" s="180"/>
      <c r="JHR44" s="183"/>
      <c r="JHS44" s="184"/>
      <c r="JHT44" s="95"/>
      <c r="JHU44" s="185"/>
      <c r="JHV44" s="186"/>
      <c r="JHW44" s="178"/>
      <c r="JHX44" s="179"/>
      <c r="JHY44" s="180"/>
      <c r="JHZ44" s="179"/>
      <c r="JIA44" s="181"/>
      <c r="JIB44" s="180"/>
      <c r="JIC44" s="182"/>
      <c r="JID44" s="182"/>
      <c r="JIE44" s="179"/>
      <c r="JIF44" s="180"/>
      <c r="JIG44" s="183"/>
      <c r="JIH44" s="184"/>
      <c r="JII44" s="95"/>
      <c r="JIJ44" s="185"/>
      <c r="JIK44" s="186"/>
      <c r="JIL44" s="178"/>
      <c r="JIM44" s="179"/>
      <c r="JIN44" s="180"/>
      <c r="JIO44" s="179"/>
      <c r="JIP44" s="181"/>
      <c r="JIQ44" s="180"/>
      <c r="JIR44" s="182"/>
      <c r="JIS44" s="182"/>
      <c r="JIT44" s="179"/>
      <c r="JIU44" s="180"/>
      <c r="JIV44" s="183"/>
      <c r="JIW44" s="184"/>
      <c r="JIX44" s="95"/>
      <c r="JIY44" s="185"/>
      <c r="JIZ44" s="186"/>
      <c r="JJA44" s="178"/>
      <c r="JJB44" s="179"/>
      <c r="JJC44" s="180"/>
      <c r="JJD44" s="179"/>
      <c r="JJE44" s="181"/>
      <c r="JJF44" s="180"/>
      <c r="JJG44" s="182"/>
      <c r="JJH44" s="182"/>
      <c r="JJI44" s="179"/>
      <c r="JJJ44" s="180"/>
      <c r="JJK44" s="183"/>
      <c r="JJL44" s="184"/>
      <c r="JJM44" s="95"/>
      <c r="JJN44" s="185"/>
      <c r="JJO44" s="186"/>
      <c r="JJP44" s="178"/>
      <c r="JJQ44" s="179"/>
      <c r="JJR44" s="180"/>
      <c r="JJS44" s="179"/>
      <c r="JJT44" s="181"/>
      <c r="JJU44" s="180"/>
      <c r="JJV44" s="182"/>
      <c r="JJW44" s="182"/>
      <c r="JJX44" s="179"/>
      <c r="JJY44" s="180"/>
      <c r="JJZ44" s="183"/>
      <c r="JKA44" s="184"/>
      <c r="JKB44" s="95"/>
      <c r="JKC44" s="185"/>
      <c r="JKD44" s="186"/>
      <c r="JKE44" s="178"/>
      <c r="JKF44" s="179"/>
      <c r="JKG44" s="180"/>
      <c r="JKH44" s="179"/>
      <c r="JKI44" s="181"/>
      <c r="JKJ44" s="180"/>
      <c r="JKK44" s="182"/>
      <c r="JKL44" s="182"/>
      <c r="JKM44" s="179"/>
      <c r="JKN44" s="180"/>
      <c r="JKO44" s="183"/>
      <c r="JKP44" s="184"/>
      <c r="JKQ44" s="95"/>
      <c r="JKR44" s="185"/>
      <c r="JKS44" s="186"/>
      <c r="JKT44" s="178"/>
      <c r="JKU44" s="179"/>
      <c r="JKV44" s="180"/>
      <c r="JKW44" s="179"/>
      <c r="JKX44" s="181"/>
      <c r="JKY44" s="180"/>
      <c r="JKZ44" s="182"/>
      <c r="JLA44" s="182"/>
      <c r="JLB44" s="179"/>
      <c r="JLC44" s="180"/>
      <c r="JLD44" s="183"/>
      <c r="JLE44" s="184"/>
      <c r="JLF44" s="95"/>
      <c r="JLG44" s="185"/>
      <c r="JLH44" s="186"/>
      <c r="JLI44" s="178"/>
      <c r="JLJ44" s="179"/>
      <c r="JLK44" s="180"/>
      <c r="JLL44" s="179"/>
      <c r="JLM44" s="181"/>
      <c r="JLN44" s="180"/>
      <c r="JLO44" s="182"/>
      <c r="JLP44" s="182"/>
      <c r="JLQ44" s="179"/>
      <c r="JLR44" s="180"/>
      <c r="JLS44" s="183"/>
      <c r="JLT44" s="184"/>
      <c r="JLU44" s="95"/>
      <c r="JLV44" s="185"/>
      <c r="JLW44" s="186"/>
      <c r="JLX44" s="178"/>
      <c r="JLY44" s="179"/>
      <c r="JLZ44" s="180"/>
      <c r="JMA44" s="179"/>
      <c r="JMB44" s="181"/>
      <c r="JMC44" s="180"/>
      <c r="JMD44" s="182"/>
      <c r="JME44" s="182"/>
      <c r="JMF44" s="179"/>
      <c r="JMG44" s="180"/>
      <c r="JMH44" s="183"/>
      <c r="JMI44" s="184"/>
      <c r="JMJ44" s="95"/>
      <c r="JMK44" s="185"/>
      <c r="JML44" s="186"/>
      <c r="JMM44" s="178"/>
      <c r="JMN44" s="179"/>
      <c r="JMO44" s="180"/>
      <c r="JMP44" s="179"/>
      <c r="JMQ44" s="181"/>
      <c r="JMR44" s="180"/>
      <c r="JMS44" s="182"/>
      <c r="JMT44" s="182"/>
      <c r="JMU44" s="179"/>
      <c r="JMV44" s="180"/>
      <c r="JMW44" s="183"/>
      <c r="JMX44" s="184"/>
      <c r="JMY44" s="95"/>
      <c r="JMZ44" s="185"/>
      <c r="JNA44" s="186"/>
      <c r="JNB44" s="178"/>
      <c r="JNC44" s="179"/>
      <c r="JND44" s="180"/>
      <c r="JNE44" s="179"/>
      <c r="JNF44" s="181"/>
      <c r="JNG44" s="180"/>
      <c r="JNH44" s="182"/>
      <c r="JNI44" s="182"/>
      <c r="JNJ44" s="179"/>
      <c r="JNK44" s="180"/>
      <c r="JNL44" s="183"/>
      <c r="JNM44" s="184"/>
      <c r="JNN44" s="95"/>
      <c r="JNO44" s="185"/>
      <c r="JNP44" s="186"/>
      <c r="JNQ44" s="178"/>
      <c r="JNR44" s="179"/>
      <c r="JNS44" s="180"/>
      <c r="JNT44" s="179"/>
      <c r="JNU44" s="181"/>
      <c r="JNV44" s="180"/>
      <c r="JNW44" s="182"/>
      <c r="JNX44" s="182"/>
      <c r="JNY44" s="179"/>
      <c r="JNZ44" s="180"/>
      <c r="JOA44" s="183"/>
      <c r="JOB44" s="184"/>
      <c r="JOC44" s="95"/>
      <c r="JOD44" s="185"/>
      <c r="JOE44" s="186"/>
      <c r="JOF44" s="178"/>
      <c r="JOG44" s="179"/>
      <c r="JOH44" s="180"/>
      <c r="JOI44" s="179"/>
      <c r="JOJ44" s="181"/>
      <c r="JOK44" s="180"/>
      <c r="JOL44" s="182"/>
      <c r="JOM44" s="182"/>
      <c r="JON44" s="179"/>
      <c r="JOO44" s="180"/>
      <c r="JOP44" s="183"/>
      <c r="JOQ44" s="184"/>
      <c r="JOR44" s="95"/>
      <c r="JOS44" s="185"/>
      <c r="JOT44" s="186"/>
      <c r="JOU44" s="178"/>
      <c r="JOV44" s="179"/>
      <c r="JOW44" s="180"/>
      <c r="JOX44" s="179"/>
      <c r="JOY44" s="181"/>
      <c r="JOZ44" s="180"/>
      <c r="JPA44" s="182"/>
      <c r="JPB44" s="182"/>
      <c r="JPC44" s="179"/>
      <c r="JPD44" s="180"/>
      <c r="JPE44" s="183"/>
      <c r="JPF44" s="184"/>
      <c r="JPG44" s="95"/>
      <c r="JPH44" s="185"/>
      <c r="JPI44" s="186"/>
      <c r="JPJ44" s="178"/>
      <c r="JPK44" s="179"/>
      <c r="JPL44" s="180"/>
      <c r="JPM44" s="179"/>
      <c r="JPN44" s="181"/>
      <c r="JPO44" s="180"/>
      <c r="JPP44" s="182"/>
      <c r="JPQ44" s="182"/>
      <c r="JPR44" s="179"/>
      <c r="JPS44" s="180"/>
      <c r="JPT44" s="183"/>
      <c r="JPU44" s="184"/>
      <c r="JPV44" s="95"/>
      <c r="JPW44" s="185"/>
      <c r="JPX44" s="186"/>
      <c r="JPY44" s="178"/>
      <c r="JPZ44" s="179"/>
      <c r="JQA44" s="180"/>
      <c r="JQB44" s="179"/>
      <c r="JQC44" s="181"/>
      <c r="JQD44" s="180"/>
      <c r="JQE44" s="182"/>
      <c r="JQF44" s="182"/>
      <c r="JQG44" s="179"/>
      <c r="JQH44" s="180"/>
      <c r="JQI44" s="183"/>
      <c r="JQJ44" s="184"/>
      <c r="JQK44" s="95"/>
      <c r="JQL44" s="185"/>
      <c r="JQM44" s="186"/>
      <c r="JQN44" s="178"/>
      <c r="JQO44" s="179"/>
      <c r="JQP44" s="180"/>
      <c r="JQQ44" s="179"/>
      <c r="JQR44" s="181"/>
      <c r="JQS44" s="180"/>
      <c r="JQT44" s="182"/>
      <c r="JQU44" s="182"/>
      <c r="JQV44" s="179"/>
      <c r="JQW44" s="180"/>
      <c r="JQX44" s="183"/>
      <c r="JQY44" s="184"/>
      <c r="JQZ44" s="95"/>
      <c r="JRA44" s="185"/>
      <c r="JRB44" s="186"/>
      <c r="JRC44" s="178"/>
      <c r="JRD44" s="179"/>
      <c r="JRE44" s="180"/>
      <c r="JRF44" s="179"/>
      <c r="JRG44" s="181"/>
      <c r="JRH44" s="180"/>
      <c r="JRI44" s="182"/>
      <c r="JRJ44" s="182"/>
      <c r="JRK44" s="179"/>
      <c r="JRL44" s="180"/>
      <c r="JRM44" s="183"/>
      <c r="JRN44" s="184"/>
      <c r="JRO44" s="95"/>
      <c r="JRP44" s="185"/>
      <c r="JRQ44" s="186"/>
      <c r="JRR44" s="178"/>
      <c r="JRS44" s="179"/>
      <c r="JRT44" s="180"/>
      <c r="JRU44" s="179"/>
      <c r="JRV44" s="181"/>
      <c r="JRW44" s="180"/>
      <c r="JRX44" s="182"/>
      <c r="JRY44" s="182"/>
      <c r="JRZ44" s="179"/>
      <c r="JSA44" s="180"/>
      <c r="JSB44" s="183"/>
      <c r="JSC44" s="184"/>
      <c r="JSD44" s="95"/>
      <c r="JSE44" s="185"/>
      <c r="JSF44" s="186"/>
      <c r="JSG44" s="178"/>
      <c r="JSH44" s="179"/>
      <c r="JSI44" s="180"/>
      <c r="JSJ44" s="179"/>
      <c r="JSK44" s="181"/>
      <c r="JSL44" s="180"/>
      <c r="JSM44" s="182"/>
      <c r="JSN44" s="182"/>
      <c r="JSO44" s="179"/>
      <c r="JSP44" s="180"/>
      <c r="JSQ44" s="183"/>
      <c r="JSR44" s="184"/>
      <c r="JSS44" s="95"/>
      <c r="JST44" s="185"/>
      <c r="JSU44" s="186"/>
      <c r="JSV44" s="178"/>
      <c r="JSW44" s="179"/>
      <c r="JSX44" s="180"/>
      <c r="JSY44" s="179"/>
      <c r="JSZ44" s="181"/>
      <c r="JTA44" s="180"/>
      <c r="JTB44" s="182"/>
      <c r="JTC44" s="182"/>
      <c r="JTD44" s="179"/>
      <c r="JTE44" s="180"/>
      <c r="JTF44" s="183"/>
      <c r="JTG44" s="184"/>
      <c r="JTH44" s="95"/>
      <c r="JTI44" s="185"/>
      <c r="JTJ44" s="186"/>
      <c r="JTK44" s="178"/>
      <c r="JTL44" s="179"/>
      <c r="JTM44" s="180"/>
      <c r="JTN44" s="179"/>
      <c r="JTO44" s="181"/>
      <c r="JTP44" s="180"/>
      <c r="JTQ44" s="182"/>
      <c r="JTR44" s="182"/>
      <c r="JTS44" s="179"/>
      <c r="JTT44" s="180"/>
      <c r="JTU44" s="183"/>
      <c r="JTV44" s="184"/>
      <c r="JTW44" s="95"/>
      <c r="JTX44" s="185"/>
      <c r="JTY44" s="186"/>
      <c r="JTZ44" s="178"/>
      <c r="JUA44" s="179"/>
      <c r="JUB44" s="180"/>
      <c r="JUC44" s="179"/>
      <c r="JUD44" s="181"/>
      <c r="JUE44" s="180"/>
      <c r="JUF44" s="182"/>
      <c r="JUG44" s="182"/>
      <c r="JUH44" s="179"/>
      <c r="JUI44" s="180"/>
      <c r="JUJ44" s="183"/>
      <c r="JUK44" s="184"/>
      <c r="JUL44" s="95"/>
      <c r="JUM44" s="185"/>
      <c r="JUN44" s="186"/>
      <c r="JUO44" s="178"/>
      <c r="JUP44" s="179"/>
      <c r="JUQ44" s="180"/>
      <c r="JUR44" s="179"/>
      <c r="JUS44" s="181"/>
      <c r="JUT44" s="180"/>
      <c r="JUU44" s="182"/>
      <c r="JUV44" s="182"/>
      <c r="JUW44" s="179"/>
      <c r="JUX44" s="180"/>
      <c r="JUY44" s="183"/>
      <c r="JUZ44" s="184"/>
      <c r="JVA44" s="95"/>
      <c r="JVB44" s="185"/>
      <c r="JVC44" s="186"/>
      <c r="JVD44" s="178"/>
      <c r="JVE44" s="179"/>
      <c r="JVF44" s="180"/>
      <c r="JVG44" s="179"/>
      <c r="JVH44" s="181"/>
      <c r="JVI44" s="180"/>
      <c r="JVJ44" s="182"/>
      <c r="JVK44" s="182"/>
      <c r="JVL44" s="179"/>
      <c r="JVM44" s="180"/>
      <c r="JVN44" s="183"/>
      <c r="JVO44" s="184"/>
      <c r="JVP44" s="95"/>
      <c r="JVQ44" s="185"/>
      <c r="JVR44" s="186"/>
      <c r="JVS44" s="178"/>
      <c r="JVT44" s="179"/>
      <c r="JVU44" s="180"/>
      <c r="JVV44" s="179"/>
      <c r="JVW44" s="181"/>
      <c r="JVX44" s="180"/>
      <c r="JVY44" s="182"/>
      <c r="JVZ44" s="182"/>
      <c r="JWA44" s="179"/>
      <c r="JWB44" s="180"/>
      <c r="JWC44" s="183"/>
      <c r="JWD44" s="184"/>
      <c r="JWE44" s="95"/>
      <c r="JWF44" s="185"/>
      <c r="JWG44" s="186"/>
      <c r="JWH44" s="178"/>
      <c r="JWI44" s="179"/>
      <c r="JWJ44" s="180"/>
      <c r="JWK44" s="179"/>
      <c r="JWL44" s="181"/>
      <c r="JWM44" s="180"/>
      <c r="JWN44" s="182"/>
      <c r="JWO44" s="182"/>
      <c r="JWP44" s="179"/>
      <c r="JWQ44" s="180"/>
      <c r="JWR44" s="183"/>
      <c r="JWS44" s="184"/>
      <c r="JWT44" s="95"/>
      <c r="JWU44" s="185"/>
      <c r="JWV44" s="186"/>
      <c r="JWW44" s="178"/>
      <c r="JWX44" s="179"/>
      <c r="JWY44" s="180"/>
      <c r="JWZ44" s="179"/>
      <c r="JXA44" s="181"/>
      <c r="JXB44" s="180"/>
      <c r="JXC44" s="182"/>
      <c r="JXD44" s="182"/>
      <c r="JXE44" s="179"/>
      <c r="JXF44" s="180"/>
      <c r="JXG44" s="183"/>
      <c r="JXH44" s="184"/>
      <c r="JXI44" s="95"/>
      <c r="JXJ44" s="185"/>
      <c r="JXK44" s="186"/>
      <c r="JXL44" s="178"/>
      <c r="JXM44" s="179"/>
      <c r="JXN44" s="180"/>
      <c r="JXO44" s="179"/>
      <c r="JXP44" s="181"/>
      <c r="JXQ44" s="180"/>
      <c r="JXR44" s="182"/>
      <c r="JXS44" s="182"/>
      <c r="JXT44" s="179"/>
      <c r="JXU44" s="180"/>
      <c r="JXV44" s="183"/>
      <c r="JXW44" s="184"/>
      <c r="JXX44" s="95"/>
      <c r="JXY44" s="185"/>
      <c r="JXZ44" s="186"/>
      <c r="JYA44" s="178"/>
      <c r="JYB44" s="179"/>
      <c r="JYC44" s="180"/>
      <c r="JYD44" s="179"/>
      <c r="JYE44" s="181"/>
      <c r="JYF44" s="180"/>
      <c r="JYG44" s="182"/>
      <c r="JYH44" s="182"/>
      <c r="JYI44" s="179"/>
      <c r="JYJ44" s="180"/>
      <c r="JYK44" s="183"/>
      <c r="JYL44" s="184"/>
      <c r="JYM44" s="95"/>
      <c r="JYN44" s="185"/>
      <c r="JYO44" s="186"/>
      <c r="JYP44" s="178"/>
      <c r="JYQ44" s="179"/>
      <c r="JYR44" s="180"/>
      <c r="JYS44" s="179"/>
      <c r="JYT44" s="181"/>
      <c r="JYU44" s="180"/>
      <c r="JYV44" s="182"/>
      <c r="JYW44" s="182"/>
      <c r="JYX44" s="179"/>
      <c r="JYY44" s="180"/>
      <c r="JYZ44" s="183"/>
      <c r="JZA44" s="184"/>
      <c r="JZB44" s="95"/>
      <c r="JZC44" s="185"/>
      <c r="JZD44" s="186"/>
      <c r="JZE44" s="178"/>
      <c r="JZF44" s="179"/>
      <c r="JZG44" s="180"/>
      <c r="JZH44" s="179"/>
      <c r="JZI44" s="181"/>
      <c r="JZJ44" s="180"/>
      <c r="JZK44" s="182"/>
      <c r="JZL44" s="182"/>
      <c r="JZM44" s="179"/>
      <c r="JZN44" s="180"/>
      <c r="JZO44" s="183"/>
      <c r="JZP44" s="184"/>
      <c r="JZQ44" s="95"/>
      <c r="JZR44" s="185"/>
      <c r="JZS44" s="186"/>
      <c r="JZT44" s="178"/>
      <c r="JZU44" s="179"/>
      <c r="JZV44" s="180"/>
      <c r="JZW44" s="179"/>
      <c r="JZX44" s="181"/>
      <c r="JZY44" s="180"/>
      <c r="JZZ44" s="182"/>
      <c r="KAA44" s="182"/>
      <c r="KAB44" s="179"/>
      <c r="KAC44" s="180"/>
      <c r="KAD44" s="183"/>
      <c r="KAE44" s="184"/>
      <c r="KAF44" s="95"/>
      <c r="KAG44" s="185"/>
      <c r="KAH44" s="186"/>
      <c r="KAI44" s="178"/>
      <c r="KAJ44" s="179"/>
      <c r="KAK44" s="180"/>
      <c r="KAL44" s="179"/>
      <c r="KAM44" s="181"/>
      <c r="KAN44" s="180"/>
      <c r="KAO44" s="182"/>
      <c r="KAP44" s="182"/>
      <c r="KAQ44" s="179"/>
      <c r="KAR44" s="180"/>
      <c r="KAS44" s="183"/>
      <c r="KAT44" s="184"/>
      <c r="KAU44" s="95"/>
      <c r="KAV44" s="185"/>
      <c r="KAW44" s="186"/>
      <c r="KAX44" s="178"/>
      <c r="KAY44" s="179"/>
      <c r="KAZ44" s="180"/>
      <c r="KBA44" s="179"/>
      <c r="KBB44" s="181"/>
      <c r="KBC44" s="180"/>
      <c r="KBD44" s="182"/>
      <c r="KBE44" s="182"/>
      <c r="KBF44" s="179"/>
      <c r="KBG44" s="180"/>
      <c r="KBH44" s="183"/>
      <c r="KBI44" s="184"/>
      <c r="KBJ44" s="95"/>
      <c r="KBK44" s="185"/>
      <c r="KBL44" s="186"/>
      <c r="KBM44" s="178"/>
      <c r="KBN44" s="179"/>
      <c r="KBO44" s="180"/>
      <c r="KBP44" s="179"/>
      <c r="KBQ44" s="181"/>
      <c r="KBR44" s="180"/>
      <c r="KBS44" s="182"/>
      <c r="KBT44" s="182"/>
      <c r="KBU44" s="179"/>
      <c r="KBV44" s="180"/>
      <c r="KBW44" s="183"/>
      <c r="KBX44" s="184"/>
      <c r="KBY44" s="95"/>
      <c r="KBZ44" s="185"/>
      <c r="KCA44" s="186"/>
      <c r="KCB44" s="178"/>
      <c r="KCC44" s="179"/>
      <c r="KCD44" s="180"/>
      <c r="KCE44" s="179"/>
      <c r="KCF44" s="181"/>
      <c r="KCG44" s="180"/>
      <c r="KCH44" s="182"/>
      <c r="KCI44" s="182"/>
      <c r="KCJ44" s="179"/>
      <c r="KCK44" s="180"/>
      <c r="KCL44" s="183"/>
      <c r="KCM44" s="184"/>
      <c r="KCN44" s="95"/>
      <c r="KCO44" s="185"/>
      <c r="KCP44" s="186"/>
      <c r="KCQ44" s="178"/>
      <c r="KCR44" s="179"/>
      <c r="KCS44" s="180"/>
      <c r="KCT44" s="179"/>
      <c r="KCU44" s="181"/>
      <c r="KCV44" s="180"/>
      <c r="KCW44" s="182"/>
      <c r="KCX44" s="182"/>
      <c r="KCY44" s="179"/>
      <c r="KCZ44" s="180"/>
      <c r="KDA44" s="183"/>
      <c r="KDB44" s="184"/>
      <c r="KDC44" s="95"/>
      <c r="KDD44" s="185"/>
      <c r="KDE44" s="186"/>
      <c r="KDF44" s="178"/>
      <c r="KDG44" s="179"/>
      <c r="KDH44" s="180"/>
      <c r="KDI44" s="179"/>
      <c r="KDJ44" s="181"/>
      <c r="KDK44" s="180"/>
      <c r="KDL44" s="182"/>
      <c r="KDM44" s="182"/>
      <c r="KDN44" s="179"/>
      <c r="KDO44" s="180"/>
      <c r="KDP44" s="183"/>
      <c r="KDQ44" s="184"/>
      <c r="KDR44" s="95"/>
      <c r="KDS44" s="185"/>
      <c r="KDT44" s="186"/>
      <c r="KDU44" s="178"/>
      <c r="KDV44" s="179"/>
      <c r="KDW44" s="180"/>
      <c r="KDX44" s="179"/>
      <c r="KDY44" s="181"/>
      <c r="KDZ44" s="180"/>
      <c r="KEA44" s="182"/>
      <c r="KEB44" s="182"/>
      <c r="KEC44" s="179"/>
      <c r="KED44" s="180"/>
      <c r="KEE44" s="183"/>
      <c r="KEF44" s="184"/>
      <c r="KEG44" s="95"/>
      <c r="KEH44" s="185"/>
      <c r="KEI44" s="186"/>
      <c r="KEJ44" s="178"/>
      <c r="KEK44" s="179"/>
      <c r="KEL44" s="180"/>
      <c r="KEM44" s="179"/>
      <c r="KEN44" s="181"/>
      <c r="KEO44" s="180"/>
      <c r="KEP44" s="182"/>
      <c r="KEQ44" s="182"/>
      <c r="KER44" s="179"/>
      <c r="KES44" s="180"/>
      <c r="KET44" s="183"/>
      <c r="KEU44" s="184"/>
      <c r="KEV44" s="95"/>
      <c r="KEW44" s="185"/>
      <c r="KEX44" s="186"/>
      <c r="KEY44" s="178"/>
      <c r="KEZ44" s="179"/>
      <c r="KFA44" s="180"/>
      <c r="KFB44" s="179"/>
      <c r="KFC44" s="181"/>
      <c r="KFD44" s="180"/>
      <c r="KFE44" s="182"/>
      <c r="KFF44" s="182"/>
      <c r="KFG44" s="179"/>
      <c r="KFH44" s="180"/>
      <c r="KFI44" s="183"/>
      <c r="KFJ44" s="184"/>
      <c r="KFK44" s="95"/>
      <c r="KFL44" s="185"/>
      <c r="KFM44" s="186"/>
      <c r="KFN44" s="178"/>
      <c r="KFO44" s="179"/>
      <c r="KFP44" s="180"/>
      <c r="KFQ44" s="179"/>
      <c r="KFR44" s="181"/>
      <c r="KFS44" s="180"/>
      <c r="KFT44" s="182"/>
      <c r="KFU44" s="182"/>
      <c r="KFV44" s="179"/>
      <c r="KFW44" s="180"/>
      <c r="KFX44" s="183"/>
      <c r="KFY44" s="184"/>
      <c r="KFZ44" s="95"/>
      <c r="KGA44" s="185"/>
      <c r="KGB44" s="186"/>
      <c r="KGC44" s="178"/>
      <c r="KGD44" s="179"/>
      <c r="KGE44" s="180"/>
      <c r="KGF44" s="179"/>
      <c r="KGG44" s="181"/>
      <c r="KGH44" s="180"/>
      <c r="KGI44" s="182"/>
      <c r="KGJ44" s="182"/>
      <c r="KGK44" s="179"/>
      <c r="KGL44" s="180"/>
      <c r="KGM44" s="183"/>
      <c r="KGN44" s="184"/>
      <c r="KGO44" s="95"/>
      <c r="KGP44" s="185"/>
      <c r="KGQ44" s="186"/>
      <c r="KGR44" s="178"/>
      <c r="KGS44" s="179"/>
      <c r="KGT44" s="180"/>
      <c r="KGU44" s="179"/>
      <c r="KGV44" s="181"/>
      <c r="KGW44" s="180"/>
      <c r="KGX44" s="182"/>
      <c r="KGY44" s="182"/>
      <c r="KGZ44" s="179"/>
      <c r="KHA44" s="180"/>
      <c r="KHB44" s="183"/>
      <c r="KHC44" s="184"/>
      <c r="KHD44" s="95"/>
      <c r="KHE44" s="185"/>
      <c r="KHF44" s="186"/>
      <c r="KHG44" s="178"/>
      <c r="KHH44" s="179"/>
      <c r="KHI44" s="180"/>
      <c r="KHJ44" s="179"/>
      <c r="KHK44" s="181"/>
      <c r="KHL44" s="180"/>
      <c r="KHM44" s="182"/>
      <c r="KHN44" s="182"/>
      <c r="KHO44" s="179"/>
      <c r="KHP44" s="180"/>
      <c r="KHQ44" s="183"/>
      <c r="KHR44" s="184"/>
      <c r="KHS44" s="95"/>
      <c r="KHT44" s="185"/>
      <c r="KHU44" s="186"/>
      <c r="KHV44" s="178"/>
      <c r="KHW44" s="179"/>
      <c r="KHX44" s="180"/>
      <c r="KHY44" s="179"/>
      <c r="KHZ44" s="181"/>
      <c r="KIA44" s="180"/>
      <c r="KIB44" s="182"/>
      <c r="KIC44" s="182"/>
      <c r="KID44" s="179"/>
      <c r="KIE44" s="180"/>
      <c r="KIF44" s="183"/>
      <c r="KIG44" s="184"/>
      <c r="KIH44" s="95"/>
      <c r="KII44" s="185"/>
      <c r="KIJ44" s="186"/>
      <c r="KIK44" s="178"/>
      <c r="KIL44" s="179"/>
      <c r="KIM44" s="180"/>
      <c r="KIN44" s="179"/>
      <c r="KIO44" s="181"/>
      <c r="KIP44" s="180"/>
      <c r="KIQ44" s="182"/>
      <c r="KIR44" s="182"/>
      <c r="KIS44" s="179"/>
      <c r="KIT44" s="180"/>
      <c r="KIU44" s="183"/>
      <c r="KIV44" s="184"/>
      <c r="KIW44" s="95"/>
      <c r="KIX44" s="185"/>
      <c r="KIY44" s="186"/>
      <c r="KIZ44" s="178"/>
      <c r="KJA44" s="179"/>
      <c r="KJB44" s="180"/>
      <c r="KJC44" s="179"/>
      <c r="KJD44" s="181"/>
      <c r="KJE44" s="180"/>
      <c r="KJF44" s="182"/>
      <c r="KJG44" s="182"/>
      <c r="KJH44" s="179"/>
      <c r="KJI44" s="180"/>
      <c r="KJJ44" s="183"/>
      <c r="KJK44" s="184"/>
      <c r="KJL44" s="95"/>
      <c r="KJM44" s="185"/>
      <c r="KJN44" s="186"/>
      <c r="KJO44" s="178"/>
      <c r="KJP44" s="179"/>
      <c r="KJQ44" s="180"/>
      <c r="KJR44" s="179"/>
      <c r="KJS44" s="181"/>
      <c r="KJT44" s="180"/>
      <c r="KJU44" s="182"/>
      <c r="KJV44" s="182"/>
      <c r="KJW44" s="179"/>
      <c r="KJX44" s="180"/>
      <c r="KJY44" s="183"/>
      <c r="KJZ44" s="184"/>
      <c r="KKA44" s="95"/>
      <c r="KKB44" s="185"/>
      <c r="KKC44" s="186"/>
      <c r="KKD44" s="178"/>
      <c r="KKE44" s="179"/>
      <c r="KKF44" s="180"/>
      <c r="KKG44" s="179"/>
      <c r="KKH44" s="181"/>
      <c r="KKI44" s="180"/>
      <c r="KKJ44" s="182"/>
      <c r="KKK44" s="182"/>
      <c r="KKL44" s="179"/>
      <c r="KKM44" s="180"/>
      <c r="KKN44" s="183"/>
      <c r="KKO44" s="184"/>
      <c r="KKP44" s="95"/>
      <c r="KKQ44" s="185"/>
      <c r="KKR44" s="186"/>
      <c r="KKS44" s="178"/>
      <c r="KKT44" s="179"/>
      <c r="KKU44" s="180"/>
      <c r="KKV44" s="179"/>
      <c r="KKW44" s="181"/>
      <c r="KKX44" s="180"/>
      <c r="KKY44" s="182"/>
      <c r="KKZ44" s="182"/>
      <c r="KLA44" s="179"/>
      <c r="KLB44" s="180"/>
      <c r="KLC44" s="183"/>
      <c r="KLD44" s="184"/>
      <c r="KLE44" s="95"/>
      <c r="KLF44" s="185"/>
      <c r="KLG44" s="186"/>
      <c r="KLH44" s="178"/>
      <c r="KLI44" s="179"/>
      <c r="KLJ44" s="180"/>
      <c r="KLK44" s="179"/>
      <c r="KLL44" s="181"/>
      <c r="KLM44" s="180"/>
      <c r="KLN44" s="182"/>
      <c r="KLO44" s="182"/>
      <c r="KLP44" s="179"/>
      <c r="KLQ44" s="180"/>
      <c r="KLR44" s="183"/>
      <c r="KLS44" s="184"/>
      <c r="KLT44" s="95"/>
      <c r="KLU44" s="185"/>
      <c r="KLV44" s="186"/>
      <c r="KLW44" s="178"/>
      <c r="KLX44" s="179"/>
      <c r="KLY44" s="180"/>
      <c r="KLZ44" s="179"/>
      <c r="KMA44" s="181"/>
      <c r="KMB44" s="180"/>
      <c r="KMC44" s="182"/>
      <c r="KMD44" s="182"/>
      <c r="KME44" s="179"/>
      <c r="KMF44" s="180"/>
      <c r="KMG44" s="183"/>
      <c r="KMH44" s="184"/>
      <c r="KMI44" s="95"/>
      <c r="KMJ44" s="185"/>
      <c r="KMK44" s="186"/>
      <c r="KML44" s="178"/>
      <c r="KMM44" s="179"/>
      <c r="KMN44" s="180"/>
      <c r="KMO44" s="179"/>
      <c r="KMP44" s="181"/>
      <c r="KMQ44" s="180"/>
      <c r="KMR44" s="182"/>
      <c r="KMS44" s="182"/>
      <c r="KMT44" s="179"/>
      <c r="KMU44" s="180"/>
      <c r="KMV44" s="183"/>
      <c r="KMW44" s="184"/>
      <c r="KMX44" s="95"/>
      <c r="KMY44" s="185"/>
      <c r="KMZ44" s="186"/>
      <c r="KNA44" s="178"/>
      <c r="KNB44" s="179"/>
      <c r="KNC44" s="180"/>
      <c r="KND44" s="179"/>
      <c r="KNE44" s="181"/>
      <c r="KNF44" s="180"/>
      <c r="KNG44" s="182"/>
      <c r="KNH44" s="182"/>
      <c r="KNI44" s="179"/>
      <c r="KNJ44" s="180"/>
      <c r="KNK44" s="183"/>
      <c r="KNL44" s="184"/>
      <c r="KNM44" s="95"/>
      <c r="KNN44" s="185"/>
      <c r="KNO44" s="186"/>
      <c r="KNP44" s="178"/>
      <c r="KNQ44" s="179"/>
      <c r="KNR44" s="180"/>
      <c r="KNS44" s="179"/>
      <c r="KNT44" s="181"/>
      <c r="KNU44" s="180"/>
      <c r="KNV44" s="182"/>
      <c r="KNW44" s="182"/>
      <c r="KNX44" s="179"/>
      <c r="KNY44" s="180"/>
      <c r="KNZ44" s="183"/>
      <c r="KOA44" s="184"/>
      <c r="KOB44" s="95"/>
      <c r="KOC44" s="185"/>
      <c r="KOD44" s="186"/>
      <c r="KOE44" s="178"/>
      <c r="KOF44" s="179"/>
      <c r="KOG44" s="180"/>
      <c r="KOH44" s="179"/>
      <c r="KOI44" s="181"/>
      <c r="KOJ44" s="180"/>
      <c r="KOK44" s="182"/>
      <c r="KOL44" s="182"/>
      <c r="KOM44" s="179"/>
      <c r="KON44" s="180"/>
      <c r="KOO44" s="183"/>
      <c r="KOP44" s="184"/>
      <c r="KOQ44" s="95"/>
      <c r="KOR44" s="185"/>
      <c r="KOS44" s="186"/>
      <c r="KOT44" s="178"/>
      <c r="KOU44" s="179"/>
      <c r="KOV44" s="180"/>
      <c r="KOW44" s="179"/>
      <c r="KOX44" s="181"/>
      <c r="KOY44" s="180"/>
      <c r="KOZ44" s="182"/>
      <c r="KPA44" s="182"/>
      <c r="KPB44" s="179"/>
      <c r="KPC44" s="180"/>
      <c r="KPD44" s="183"/>
      <c r="KPE44" s="184"/>
      <c r="KPF44" s="95"/>
      <c r="KPG44" s="185"/>
      <c r="KPH44" s="186"/>
      <c r="KPI44" s="178"/>
      <c r="KPJ44" s="179"/>
      <c r="KPK44" s="180"/>
      <c r="KPL44" s="179"/>
      <c r="KPM44" s="181"/>
      <c r="KPN44" s="180"/>
      <c r="KPO44" s="182"/>
      <c r="KPP44" s="182"/>
      <c r="KPQ44" s="179"/>
      <c r="KPR44" s="180"/>
      <c r="KPS44" s="183"/>
      <c r="KPT44" s="184"/>
      <c r="KPU44" s="95"/>
      <c r="KPV44" s="185"/>
      <c r="KPW44" s="186"/>
      <c r="KPX44" s="178"/>
      <c r="KPY44" s="179"/>
      <c r="KPZ44" s="180"/>
      <c r="KQA44" s="179"/>
      <c r="KQB44" s="181"/>
      <c r="KQC44" s="180"/>
      <c r="KQD44" s="182"/>
      <c r="KQE44" s="182"/>
      <c r="KQF44" s="179"/>
      <c r="KQG44" s="180"/>
      <c r="KQH44" s="183"/>
      <c r="KQI44" s="184"/>
      <c r="KQJ44" s="95"/>
      <c r="KQK44" s="185"/>
      <c r="KQL44" s="186"/>
      <c r="KQM44" s="178"/>
      <c r="KQN44" s="179"/>
      <c r="KQO44" s="180"/>
      <c r="KQP44" s="179"/>
      <c r="KQQ44" s="181"/>
      <c r="KQR44" s="180"/>
      <c r="KQS44" s="182"/>
      <c r="KQT44" s="182"/>
      <c r="KQU44" s="179"/>
      <c r="KQV44" s="180"/>
      <c r="KQW44" s="183"/>
      <c r="KQX44" s="184"/>
      <c r="KQY44" s="95"/>
      <c r="KQZ44" s="185"/>
      <c r="KRA44" s="186"/>
      <c r="KRB44" s="178"/>
      <c r="KRC44" s="179"/>
      <c r="KRD44" s="180"/>
      <c r="KRE44" s="179"/>
      <c r="KRF44" s="181"/>
      <c r="KRG44" s="180"/>
      <c r="KRH44" s="182"/>
      <c r="KRI44" s="182"/>
      <c r="KRJ44" s="179"/>
      <c r="KRK44" s="180"/>
      <c r="KRL44" s="183"/>
      <c r="KRM44" s="184"/>
      <c r="KRN44" s="95"/>
      <c r="KRO44" s="185"/>
      <c r="KRP44" s="186"/>
      <c r="KRQ44" s="178"/>
      <c r="KRR44" s="179"/>
      <c r="KRS44" s="180"/>
      <c r="KRT44" s="179"/>
      <c r="KRU44" s="181"/>
      <c r="KRV44" s="180"/>
      <c r="KRW44" s="182"/>
      <c r="KRX44" s="182"/>
      <c r="KRY44" s="179"/>
      <c r="KRZ44" s="180"/>
      <c r="KSA44" s="183"/>
      <c r="KSB44" s="184"/>
      <c r="KSC44" s="95"/>
      <c r="KSD44" s="185"/>
      <c r="KSE44" s="186"/>
      <c r="KSF44" s="178"/>
      <c r="KSG44" s="179"/>
      <c r="KSH44" s="180"/>
      <c r="KSI44" s="179"/>
      <c r="KSJ44" s="181"/>
      <c r="KSK44" s="180"/>
      <c r="KSL44" s="182"/>
      <c r="KSM44" s="182"/>
      <c r="KSN44" s="179"/>
      <c r="KSO44" s="180"/>
      <c r="KSP44" s="183"/>
      <c r="KSQ44" s="184"/>
      <c r="KSR44" s="95"/>
      <c r="KSS44" s="185"/>
      <c r="KST44" s="186"/>
      <c r="KSU44" s="178"/>
      <c r="KSV44" s="179"/>
      <c r="KSW44" s="180"/>
      <c r="KSX44" s="179"/>
      <c r="KSY44" s="181"/>
      <c r="KSZ44" s="180"/>
      <c r="KTA44" s="182"/>
      <c r="KTB44" s="182"/>
      <c r="KTC44" s="179"/>
      <c r="KTD44" s="180"/>
      <c r="KTE44" s="183"/>
      <c r="KTF44" s="184"/>
      <c r="KTG44" s="95"/>
      <c r="KTH44" s="185"/>
      <c r="KTI44" s="186"/>
      <c r="KTJ44" s="178"/>
      <c r="KTK44" s="179"/>
      <c r="KTL44" s="180"/>
      <c r="KTM44" s="179"/>
      <c r="KTN44" s="181"/>
      <c r="KTO44" s="180"/>
      <c r="KTP44" s="182"/>
      <c r="KTQ44" s="182"/>
      <c r="KTR44" s="179"/>
      <c r="KTS44" s="180"/>
      <c r="KTT44" s="183"/>
      <c r="KTU44" s="184"/>
      <c r="KTV44" s="95"/>
      <c r="KTW44" s="185"/>
      <c r="KTX44" s="186"/>
      <c r="KTY44" s="178"/>
      <c r="KTZ44" s="179"/>
      <c r="KUA44" s="180"/>
      <c r="KUB44" s="179"/>
      <c r="KUC44" s="181"/>
      <c r="KUD44" s="180"/>
      <c r="KUE44" s="182"/>
      <c r="KUF44" s="182"/>
      <c r="KUG44" s="179"/>
      <c r="KUH44" s="180"/>
      <c r="KUI44" s="183"/>
      <c r="KUJ44" s="184"/>
      <c r="KUK44" s="95"/>
      <c r="KUL44" s="185"/>
      <c r="KUM44" s="186"/>
      <c r="KUN44" s="178"/>
      <c r="KUO44" s="179"/>
      <c r="KUP44" s="180"/>
      <c r="KUQ44" s="179"/>
      <c r="KUR44" s="181"/>
      <c r="KUS44" s="180"/>
      <c r="KUT44" s="182"/>
      <c r="KUU44" s="182"/>
      <c r="KUV44" s="179"/>
      <c r="KUW44" s="180"/>
      <c r="KUX44" s="183"/>
      <c r="KUY44" s="184"/>
      <c r="KUZ44" s="95"/>
      <c r="KVA44" s="185"/>
      <c r="KVB44" s="186"/>
      <c r="KVC44" s="178"/>
      <c r="KVD44" s="179"/>
      <c r="KVE44" s="180"/>
      <c r="KVF44" s="179"/>
      <c r="KVG44" s="181"/>
      <c r="KVH44" s="180"/>
      <c r="KVI44" s="182"/>
      <c r="KVJ44" s="182"/>
      <c r="KVK44" s="179"/>
      <c r="KVL44" s="180"/>
      <c r="KVM44" s="183"/>
      <c r="KVN44" s="184"/>
      <c r="KVO44" s="95"/>
      <c r="KVP44" s="185"/>
      <c r="KVQ44" s="186"/>
      <c r="KVR44" s="178"/>
      <c r="KVS44" s="179"/>
      <c r="KVT44" s="180"/>
      <c r="KVU44" s="179"/>
      <c r="KVV44" s="181"/>
      <c r="KVW44" s="180"/>
      <c r="KVX44" s="182"/>
      <c r="KVY44" s="182"/>
      <c r="KVZ44" s="179"/>
      <c r="KWA44" s="180"/>
      <c r="KWB44" s="183"/>
      <c r="KWC44" s="184"/>
      <c r="KWD44" s="95"/>
      <c r="KWE44" s="185"/>
      <c r="KWF44" s="186"/>
      <c r="KWG44" s="178"/>
      <c r="KWH44" s="179"/>
      <c r="KWI44" s="180"/>
      <c r="KWJ44" s="179"/>
      <c r="KWK44" s="181"/>
      <c r="KWL44" s="180"/>
      <c r="KWM44" s="182"/>
      <c r="KWN44" s="182"/>
      <c r="KWO44" s="179"/>
      <c r="KWP44" s="180"/>
      <c r="KWQ44" s="183"/>
      <c r="KWR44" s="184"/>
      <c r="KWS44" s="95"/>
      <c r="KWT44" s="185"/>
      <c r="KWU44" s="186"/>
      <c r="KWV44" s="178"/>
      <c r="KWW44" s="179"/>
      <c r="KWX44" s="180"/>
      <c r="KWY44" s="179"/>
      <c r="KWZ44" s="181"/>
      <c r="KXA44" s="180"/>
      <c r="KXB44" s="182"/>
      <c r="KXC44" s="182"/>
      <c r="KXD44" s="179"/>
      <c r="KXE44" s="180"/>
      <c r="KXF44" s="183"/>
      <c r="KXG44" s="184"/>
      <c r="KXH44" s="95"/>
      <c r="KXI44" s="185"/>
      <c r="KXJ44" s="186"/>
      <c r="KXK44" s="178"/>
      <c r="KXL44" s="179"/>
      <c r="KXM44" s="180"/>
      <c r="KXN44" s="179"/>
      <c r="KXO44" s="181"/>
      <c r="KXP44" s="180"/>
      <c r="KXQ44" s="182"/>
      <c r="KXR44" s="182"/>
      <c r="KXS44" s="179"/>
      <c r="KXT44" s="180"/>
      <c r="KXU44" s="183"/>
      <c r="KXV44" s="184"/>
      <c r="KXW44" s="95"/>
      <c r="KXX44" s="185"/>
      <c r="KXY44" s="186"/>
      <c r="KXZ44" s="178"/>
      <c r="KYA44" s="179"/>
      <c r="KYB44" s="180"/>
      <c r="KYC44" s="179"/>
      <c r="KYD44" s="181"/>
      <c r="KYE44" s="180"/>
      <c r="KYF44" s="182"/>
      <c r="KYG44" s="182"/>
      <c r="KYH44" s="179"/>
      <c r="KYI44" s="180"/>
      <c r="KYJ44" s="183"/>
      <c r="KYK44" s="184"/>
      <c r="KYL44" s="95"/>
      <c r="KYM44" s="185"/>
      <c r="KYN44" s="186"/>
      <c r="KYO44" s="178"/>
      <c r="KYP44" s="179"/>
      <c r="KYQ44" s="180"/>
      <c r="KYR44" s="179"/>
      <c r="KYS44" s="181"/>
      <c r="KYT44" s="180"/>
      <c r="KYU44" s="182"/>
      <c r="KYV44" s="182"/>
      <c r="KYW44" s="179"/>
      <c r="KYX44" s="180"/>
      <c r="KYY44" s="183"/>
      <c r="KYZ44" s="184"/>
      <c r="KZA44" s="95"/>
      <c r="KZB44" s="185"/>
      <c r="KZC44" s="186"/>
      <c r="KZD44" s="178"/>
      <c r="KZE44" s="179"/>
      <c r="KZF44" s="180"/>
      <c r="KZG44" s="179"/>
      <c r="KZH44" s="181"/>
      <c r="KZI44" s="180"/>
      <c r="KZJ44" s="182"/>
      <c r="KZK44" s="182"/>
      <c r="KZL44" s="179"/>
      <c r="KZM44" s="180"/>
      <c r="KZN44" s="183"/>
      <c r="KZO44" s="184"/>
      <c r="KZP44" s="95"/>
      <c r="KZQ44" s="185"/>
      <c r="KZR44" s="186"/>
      <c r="KZS44" s="178"/>
      <c r="KZT44" s="179"/>
      <c r="KZU44" s="180"/>
      <c r="KZV44" s="179"/>
      <c r="KZW44" s="181"/>
      <c r="KZX44" s="180"/>
      <c r="KZY44" s="182"/>
      <c r="KZZ44" s="182"/>
      <c r="LAA44" s="179"/>
      <c r="LAB44" s="180"/>
      <c r="LAC44" s="183"/>
      <c r="LAD44" s="184"/>
      <c r="LAE44" s="95"/>
      <c r="LAF44" s="185"/>
      <c r="LAG44" s="186"/>
      <c r="LAH44" s="178"/>
      <c r="LAI44" s="179"/>
      <c r="LAJ44" s="180"/>
      <c r="LAK44" s="179"/>
      <c r="LAL44" s="181"/>
      <c r="LAM44" s="180"/>
      <c r="LAN44" s="182"/>
      <c r="LAO44" s="182"/>
      <c r="LAP44" s="179"/>
      <c r="LAQ44" s="180"/>
      <c r="LAR44" s="183"/>
      <c r="LAS44" s="184"/>
      <c r="LAT44" s="95"/>
      <c r="LAU44" s="185"/>
      <c r="LAV44" s="186"/>
      <c r="LAW44" s="178"/>
      <c r="LAX44" s="179"/>
      <c r="LAY44" s="180"/>
      <c r="LAZ44" s="179"/>
      <c r="LBA44" s="181"/>
      <c r="LBB44" s="180"/>
      <c r="LBC44" s="182"/>
      <c r="LBD44" s="182"/>
      <c r="LBE44" s="179"/>
      <c r="LBF44" s="180"/>
      <c r="LBG44" s="183"/>
      <c r="LBH44" s="184"/>
      <c r="LBI44" s="95"/>
      <c r="LBJ44" s="185"/>
      <c r="LBK44" s="186"/>
      <c r="LBL44" s="178"/>
      <c r="LBM44" s="179"/>
      <c r="LBN44" s="180"/>
      <c r="LBO44" s="179"/>
      <c r="LBP44" s="181"/>
      <c r="LBQ44" s="180"/>
      <c r="LBR44" s="182"/>
      <c r="LBS44" s="182"/>
      <c r="LBT44" s="179"/>
      <c r="LBU44" s="180"/>
      <c r="LBV44" s="183"/>
      <c r="LBW44" s="184"/>
      <c r="LBX44" s="95"/>
      <c r="LBY44" s="185"/>
      <c r="LBZ44" s="186"/>
      <c r="LCA44" s="178"/>
      <c r="LCB44" s="179"/>
      <c r="LCC44" s="180"/>
      <c r="LCD44" s="179"/>
      <c r="LCE44" s="181"/>
      <c r="LCF44" s="180"/>
      <c r="LCG44" s="182"/>
      <c r="LCH44" s="182"/>
      <c r="LCI44" s="179"/>
      <c r="LCJ44" s="180"/>
      <c r="LCK44" s="183"/>
      <c r="LCL44" s="184"/>
      <c r="LCM44" s="95"/>
      <c r="LCN44" s="185"/>
      <c r="LCO44" s="186"/>
      <c r="LCP44" s="178"/>
      <c r="LCQ44" s="179"/>
      <c r="LCR44" s="180"/>
      <c r="LCS44" s="179"/>
      <c r="LCT44" s="181"/>
      <c r="LCU44" s="180"/>
      <c r="LCV44" s="182"/>
      <c r="LCW44" s="182"/>
      <c r="LCX44" s="179"/>
      <c r="LCY44" s="180"/>
      <c r="LCZ44" s="183"/>
      <c r="LDA44" s="184"/>
      <c r="LDB44" s="95"/>
      <c r="LDC44" s="185"/>
      <c r="LDD44" s="186"/>
      <c r="LDE44" s="178"/>
      <c r="LDF44" s="179"/>
      <c r="LDG44" s="180"/>
      <c r="LDH44" s="179"/>
      <c r="LDI44" s="181"/>
      <c r="LDJ44" s="180"/>
      <c r="LDK44" s="182"/>
      <c r="LDL44" s="182"/>
      <c r="LDM44" s="179"/>
      <c r="LDN44" s="180"/>
      <c r="LDO44" s="183"/>
      <c r="LDP44" s="184"/>
      <c r="LDQ44" s="95"/>
      <c r="LDR44" s="185"/>
      <c r="LDS44" s="186"/>
      <c r="LDT44" s="178"/>
      <c r="LDU44" s="179"/>
      <c r="LDV44" s="180"/>
      <c r="LDW44" s="179"/>
      <c r="LDX44" s="181"/>
      <c r="LDY44" s="180"/>
      <c r="LDZ44" s="182"/>
      <c r="LEA44" s="182"/>
      <c r="LEB44" s="179"/>
      <c r="LEC44" s="180"/>
      <c r="LED44" s="183"/>
      <c r="LEE44" s="184"/>
      <c r="LEF44" s="95"/>
      <c r="LEG44" s="185"/>
      <c r="LEH44" s="186"/>
      <c r="LEI44" s="178"/>
      <c r="LEJ44" s="179"/>
      <c r="LEK44" s="180"/>
      <c r="LEL44" s="179"/>
      <c r="LEM44" s="181"/>
      <c r="LEN44" s="180"/>
      <c r="LEO44" s="182"/>
      <c r="LEP44" s="182"/>
      <c r="LEQ44" s="179"/>
      <c r="LER44" s="180"/>
      <c r="LES44" s="183"/>
      <c r="LET44" s="184"/>
      <c r="LEU44" s="95"/>
      <c r="LEV44" s="185"/>
      <c r="LEW44" s="186"/>
      <c r="LEX44" s="178"/>
      <c r="LEY44" s="179"/>
      <c r="LEZ44" s="180"/>
      <c r="LFA44" s="179"/>
      <c r="LFB44" s="181"/>
      <c r="LFC44" s="180"/>
      <c r="LFD44" s="182"/>
      <c r="LFE44" s="182"/>
      <c r="LFF44" s="179"/>
      <c r="LFG44" s="180"/>
      <c r="LFH44" s="183"/>
      <c r="LFI44" s="184"/>
      <c r="LFJ44" s="95"/>
      <c r="LFK44" s="185"/>
      <c r="LFL44" s="186"/>
      <c r="LFM44" s="178"/>
      <c r="LFN44" s="179"/>
      <c r="LFO44" s="180"/>
      <c r="LFP44" s="179"/>
      <c r="LFQ44" s="181"/>
      <c r="LFR44" s="180"/>
      <c r="LFS44" s="182"/>
      <c r="LFT44" s="182"/>
      <c r="LFU44" s="179"/>
      <c r="LFV44" s="180"/>
      <c r="LFW44" s="183"/>
      <c r="LFX44" s="184"/>
      <c r="LFY44" s="95"/>
      <c r="LFZ44" s="185"/>
      <c r="LGA44" s="186"/>
      <c r="LGB44" s="178"/>
      <c r="LGC44" s="179"/>
      <c r="LGD44" s="180"/>
      <c r="LGE44" s="179"/>
      <c r="LGF44" s="181"/>
      <c r="LGG44" s="180"/>
      <c r="LGH44" s="182"/>
      <c r="LGI44" s="182"/>
      <c r="LGJ44" s="179"/>
      <c r="LGK44" s="180"/>
      <c r="LGL44" s="183"/>
      <c r="LGM44" s="184"/>
      <c r="LGN44" s="95"/>
      <c r="LGO44" s="185"/>
      <c r="LGP44" s="186"/>
      <c r="LGQ44" s="178"/>
      <c r="LGR44" s="179"/>
      <c r="LGS44" s="180"/>
      <c r="LGT44" s="179"/>
      <c r="LGU44" s="181"/>
      <c r="LGV44" s="180"/>
      <c r="LGW44" s="182"/>
      <c r="LGX44" s="182"/>
      <c r="LGY44" s="179"/>
      <c r="LGZ44" s="180"/>
      <c r="LHA44" s="183"/>
      <c r="LHB44" s="184"/>
      <c r="LHC44" s="95"/>
      <c r="LHD44" s="185"/>
      <c r="LHE44" s="186"/>
      <c r="LHF44" s="178"/>
      <c r="LHG44" s="179"/>
      <c r="LHH44" s="180"/>
      <c r="LHI44" s="179"/>
      <c r="LHJ44" s="181"/>
      <c r="LHK44" s="180"/>
      <c r="LHL44" s="182"/>
      <c r="LHM44" s="182"/>
      <c r="LHN44" s="179"/>
      <c r="LHO44" s="180"/>
      <c r="LHP44" s="183"/>
      <c r="LHQ44" s="184"/>
      <c r="LHR44" s="95"/>
      <c r="LHS44" s="185"/>
      <c r="LHT44" s="186"/>
      <c r="LHU44" s="178"/>
      <c r="LHV44" s="179"/>
      <c r="LHW44" s="180"/>
      <c r="LHX44" s="179"/>
      <c r="LHY44" s="181"/>
      <c r="LHZ44" s="180"/>
      <c r="LIA44" s="182"/>
      <c r="LIB44" s="182"/>
      <c r="LIC44" s="179"/>
      <c r="LID44" s="180"/>
      <c r="LIE44" s="183"/>
      <c r="LIF44" s="184"/>
      <c r="LIG44" s="95"/>
      <c r="LIH44" s="185"/>
      <c r="LII44" s="186"/>
      <c r="LIJ44" s="178"/>
      <c r="LIK44" s="179"/>
      <c r="LIL44" s="180"/>
      <c r="LIM44" s="179"/>
      <c r="LIN44" s="181"/>
      <c r="LIO44" s="180"/>
      <c r="LIP44" s="182"/>
      <c r="LIQ44" s="182"/>
      <c r="LIR44" s="179"/>
      <c r="LIS44" s="180"/>
      <c r="LIT44" s="183"/>
      <c r="LIU44" s="184"/>
      <c r="LIV44" s="95"/>
      <c r="LIW44" s="185"/>
      <c r="LIX44" s="186"/>
      <c r="LIY44" s="178"/>
      <c r="LIZ44" s="179"/>
      <c r="LJA44" s="180"/>
      <c r="LJB44" s="179"/>
      <c r="LJC44" s="181"/>
      <c r="LJD44" s="180"/>
      <c r="LJE44" s="182"/>
      <c r="LJF44" s="182"/>
      <c r="LJG44" s="179"/>
      <c r="LJH44" s="180"/>
      <c r="LJI44" s="183"/>
      <c r="LJJ44" s="184"/>
      <c r="LJK44" s="95"/>
      <c r="LJL44" s="185"/>
      <c r="LJM44" s="186"/>
      <c r="LJN44" s="178"/>
      <c r="LJO44" s="179"/>
      <c r="LJP44" s="180"/>
      <c r="LJQ44" s="179"/>
      <c r="LJR44" s="181"/>
      <c r="LJS44" s="180"/>
      <c r="LJT44" s="182"/>
      <c r="LJU44" s="182"/>
      <c r="LJV44" s="179"/>
      <c r="LJW44" s="180"/>
      <c r="LJX44" s="183"/>
      <c r="LJY44" s="184"/>
      <c r="LJZ44" s="95"/>
      <c r="LKA44" s="185"/>
      <c r="LKB44" s="186"/>
      <c r="LKC44" s="178"/>
      <c r="LKD44" s="179"/>
      <c r="LKE44" s="180"/>
      <c r="LKF44" s="179"/>
      <c r="LKG44" s="181"/>
      <c r="LKH44" s="180"/>
      <c r="LKI44" s="182"/>
      <c r="LKJ44" s="182"/>
      <c r="LKK44" s="179"/>
      <c r="LKL44" s="180"/>
      <c r="LKM44" s="183"/>
      <c r="LKN44" s="184"/>
      <c r="LKO44" s="95"/>
      <c r="LKP44" s="185"/>
      <c r="LKQ44" s="186"/>
      <c r="LKR44" s="178"/>
      <c r="LKS44" s="179"/>
      <c r="LKT44" s="180"/>
      <c r="LKU44" s="179"/>
      <c r="LKV44" s="181"/>
      <c r="LKW44" s="180"/>
      <c r="LKX44" s="182"/>
      <c r="LKY44" s="182"/>
      <c r="LKZ44" s="179"/>
      <c r="LLA44" s="180"/>
      <c r="LLB44" s="183"/>
      <c r="LLC44" s="184"/>
      <c r="LLD44" s="95"/>
      <c r="LLE44" s="185"/>
      <c r="LLF44" s="186"/>
      <c r="LLG44" s="178"/>
      <c r="LLH44" s="179"/>
      <c r="LLI44" s="180"/>
      <c r="LLJ44" s="179"/>
      <c r="LLK44" s="181"/>
      <c r="LLL44" s="180"/>
      <c r="LLM44" s="182"/>
      <c r="LLN44" s="182"/>
      <c r="LLO44" s="179"/>
      <c r="LLP44" s="180"/>
      <c r="LLQ44" s="183"/>
      <c r="LLR44" s="184"/>
      <c r="LLS44" s="95"/>
      <c r="LLT44" s="185"/>
      <c r="LLU44" s="186"/>
      <c r="LLV44" s="178"/>
      <c r="LLW44" s="179"/>
      <c r="LLX44" s="180"/>
      <c r="LLY44" s="179"/>
      <c r="LLZ44" s="181"/>
      <c r="LMA44" s="180"/>
      <c r="LMB44" s="182"/>
      <c r="LMC44" s="182"/>
      <c r="LMD44" s="179"/>
      <c r="LME44" s="180"/>
      <c r="LMF44" s="183"/>
      <c r="LMG44" s="184"/>
      <c r="LMH44" s="95"/>
      <c r="LMI44" s="185"/>
      <c r="LMJ44" s="186"/>
      <c r="LMK44" s="178"/>
      <c r="LML44" s="179"/>
      <c r="LMM44" s="180"/>
      <c r="LMN44" s="179"/>
      <c r="LMO44" s="181"/>
      <c r="LMP44" s="180"/>
      <c r="LMQ44" s="182"/>
      <c r="LMR44" s="182"/>
      <c r="LMS44" s="179"/>
      <c r="LMT44" s="180"/>
      <c r="LMU44" s="183"/>
      <c r="LMV44" s="184"/>
      <c r="LMW44" s="95"/>
      <c r="LMX44" s="185"/>
      <c r="LMY44" s="186"/>
      <c r="LMZ44" s="178"/>
      <c r="LNA44" s="179"/>
      <c r="LNB44" s="180"/>
      <c r="LNC44" s="179"/>
      <c r="LND44" s="181"/>
      <c r="LNE44" s="180"/>
      <c r="LNF44" s="182"/>
      <c r="LNG44" s="182"/>
      <c r="LNH44" s="179"/>
      <c r="LNI44" s="180"/>
      <c r="LNJ44" s="183"/>
      <c r="LNK44" s="184"/>
      <c r="LNL44" s="95"/>
      <c r="LNM44" s="185"/>
      <c r="LNN44" s="186"/>
      <c r="LNO44" s="178"/>
      <c r="LNP44" s="179"/>
      <c r="LNQ44" s="180"/>
      <c r="LNR44" s="179"/>
      <c r="LNS44" s="181"/>
      <c r="LNT44" s="180"/>
      <c r="LNU44" s="182"/>
      <c r="LNV44" s="182"/>
      <c r="LNW44" s="179"/>
      <c r="LNX44" s="180"/>
      <c r="LNY44" s="183"/>
      <c r="LNZ44" s="184"/>
      <c r="LOA44" s="95"/>
      <c r="LOB44" s="185"/>
      <c r="LOC44" s="186"/>
      <c r="LOD44" s="178"/>
      <c r="LOE44" s="179"/>
      <c r="LOF44" s="180"/>
      <c r="LOG44" s="179"/>
      <c r="LOH44" s="181"/>
      <c r="LOI44" s="180"/>
      <c r="LOJ44" s="182"/>
      <c r="LOK44" s="182"/>
      <c r="LOL44" s="179"/>
      <c r="LOM44" s="180"/>
      <c r="LON44" s="183"/>
      <c r="LOO44" s="184"/>
      <c r="LOP44" s="95"/>
      <c r="LOQ44" s="185"/>
      <c r="LOR44" s="186"/>
      <c r="LOS44" s="178"/>
      <c r="LOT44" s="179"/>
      <c r="LOU44" s="180"/>
      <c r="LOV44" s="179"/>
      <c r="LOW44" s="181"/>
      <c r="LOX44" s="180"/>
      <c r="LOY44" s="182"/>
      <c r="LOZ44" s="182"/>
      <c r="LPA44" s="179"/>
      <c r="LPB44" s="180"/>
      <c r="LPC44" s="183"/>
      <c r="LPD44" s="184"/>
      <c r="LPE44" s="95"/>
      <c r="LPF44" s="185"/>
      <c r="LPG44" s="186"/>
      <c r="LPH44" s="178"/>
      <c r="LPI44" s="179"/>
      <c r="LPJ44" s="180"/>
      <c r="LPK44" s="179"/>
      <c r="LPL44" s="181"/>
      <c r="LPM44" s="180"/>
      <c r="LPN44" s="182"/>
      <c r="LPO44" s="182"/>
      <c r="LPP44" s="179"/>
      <c r="LPQ44" s="180"/>
      <c r="LPR44" s="183"/>
      <c r="LPS44" s="184"/>
      <c r="LPT44" s="95"/>
      <c r="LPU44" s="185"/>
      <c r="LPV44" s="186"/>
      <c r="LPW44" s="178"/>
      <c r="LPX44" s="179"/>
      <c r="LPY44" s="180"/>
      <c r="LPZ44" s="179"/>
      <c r="LQA44" s="181"/>
      <c r="LQB44" s="180"/>
      <c r="LQC44" s="182"/>
      <c r="LQD44" s="182"/>
      <c r="LQE44" s="179"/>
      <c r="LQF44" s="180"/>
      <c r="LQG44" s="183"/>
      <c r="LQH44" s="184"/>
      <c r="LQI44" s="95"/>
      <c r="LQJ44" s="185"/>
      <c r="LQK44" s="186"/>
      <c r="LQL44" s="178"/>
      <c r="LQM44" s="179"/>
      <c r="LQN44" s="180"/>
      <c r="LQO44" s="179"/>
      <c r="LQP44" s="181"/>
      <c r="LQQ44" s="180"/>
      <c r="LQR44" s="182"/>
      <c r="LQS44" s="182"/>
      <c r="LQT44" s="179"/>
      <c r="LQU44" s="180"/>
      <c r="LQV44" s="183"/>
      <c r="LQW44" s="184"/>
      <c r="LQX44" s="95"/>
      <c r="LQY44" s="185"/>
      <c r="LQZ44" s="186"/>
      <c r="LRA44" s="178"/>
      <c r="LRB44" s="179"/>
      <c r="LRC44" s="180"/>
      <c r="LRD44" s="179"/>
      <c r="LRE44" s="181"/>
      <c r="LRF44" s="180"/>
      <c r="LRG44" s="182"/>
      <c r="LRH44" s="182"/>
      <c r="LRI44" s="179"/>
      <c r="LRJ44" s="180"/>
      <c r="LRK44" s="183"/>
      <c r="LRL44" s="184"/>
      <c r="LRM44" s="95"/>
      <c r="LRN44" s="185"/>
      <c r="LRO44" s="186"/>
      <c r="LRP44" s="178"/>
      <c r="LRQ44" s="179"/>
      <c r="LRR44" s="180"/>
      <c r="LRS44" s="179"/>
      <c r="LRT44" s="181"/>
      <c r="LRU44" s="180"/>
      <c r="LRV44" s="182"/>
      <c r="LRW44" s="182"/>
      <c r="LRX44" s="179"/>
      <c r="LRY44" s="180"/>
      <c r="LRZ44" s="183"/>
      <c r="LSA44" s="184"/>
      <c r="LSB44" s="95"/>
      <c r="LSC44" s="185"/>
      <c r="LSD44" s="186"/>
      <c r="LSE44" s="178"/>
      <c r="LSF44" s="179"/>
      <c r="LSG44" s="180"/>
      <c r="LSH44" s="179"/>
      <c r="LSI44" s="181"/>
      <c r="LSJ44" s="180"/>
      <c r="LSK44" s="182"/>
      <c r="LSL44" s="182"/>
      <c r="LSM44" s="179"/>
      <c r="LSN44" s="180"/>
      <c r="LSO44" s="183"/>
      <c r="LSP44" s="184"/>
      <c r="LSQ44" s="95"/>
      <c r="LSR44" s="185"/>
      <c r="LSS44" s="186"/>
      <c r="LST44" s="178"/>
      <c r="LSU44" s="179"/>
      <c r="LSV44" s="180"/>
      <c r="LSW44" s="179"/>
      <c r="LSX44" s="181"/>
      <c r="LSY44" s="180"/>
      <c r="LSZ44" s="182"/>
      <c r="LTA44" s="182"/>
      <c r="LTB44" s="179"/>
      <c r="LTC44" s="180"/>
      <c r="LTD44" s="183"/>
      <c r="LTE44" s="184"/>
      <c r="LTF44" s="95"/>
      <c r="LTG44" s="185"/>
      <c r="LTH44" s="186"/>
      <c r="LTI44" s="178"/>
      <c r="LTJ44" s="179"/>
      <c r="LTK44" s="180"/>
      <c r="LTL44" s="179"/>
      <c r="LTM44" s="181"/>
      <c r="LTN44" s="180"/>
      <c r="LTO44" s="182"/>
      <c r="LTP44" s="182"/>
      <c r="LTQ44" s="179"/>
      <c r="LTR44" s="180"/>
      <c r="LTS44" s="183"/>
      <c r="LTT44" s="184"/>
      <c r="LTU44" s="95"/>
      <c r="LTV44" s="185"/>
      <c r="LTW44" s="186"/>
      <c r="LTX44" s="178"/>
      <c r="LTY44" s="179"/>
      <c r="LTZ44" s="180"/>
      <c r="LUA44" s="179"/>
      <c r="LUB44" s="181"/>
      <c r="LUC44" s="180"/>
      <c r="LUD44" s="182"/>
      <c r="LUE44" s="182"/>
      <c r="LUF44" s="179"/>
      <c r="LUG44" s="180"/>
      <c r="LUH44" s="183"/>
      <c r="LUI44" s="184"/>
      <c r="LUJ44" s="95"/>
      <c r="LUK44" s="185"/>
      <c r="LUL44" s="186"/>
      <c r="LUM44" s="178"/>
      <c r="LUN44" s="179"/>
      <c r="LUO44" s="180"/>
      <c r="LUP44" s="179"/>
      <c r="LUQ44" s="181"/>
      <c r="LUR44" s="180"/>
      <c r="LUS44" s="182"/>
      <c r="LUT44" s="182"/>
      <c r="LUU44" s="179"/>
      <c r="LUV44" s="180"/>
      <c r="LUW44" s="183"/>
      <c r="LUX44" s="184"/>
      <c r="LUY44" s="95"/>
      <c r="LUZ44" s="185"/>
      <c r="LVA44" s="186"/>
      <c r="LVB44" s="178"/>
      <c r="LVC44" s="179"/>
      <c r="LVD44" s="180"/>
      <c r="LVE44" s="179"/>
      <c r="LVF44" s="181"/>
      <c r="LVG44" s="180"/>
      <c r="LVH44" s="182"/>
      <c r="LVI44" s="182"/>
      <c r="LVJ44" s="179"/>
      <c r="LVK44" s="180"/>
      <c r="LVL44" s="183"/>
      <c r="LVM44" s="184"/>
      <c r="LVN44" s="95"/>
      <c r="LVO44" s="185"/>
      <c r="LVP44" s="186"/>
      <c r="LVQ44" s="178"/>
      <c r="LVR44" s="179"/>
      <c r="LVS44" s="180"/>
      <c r="LVT44" s="179"/>
      <c r="LVU44" s="181"/>
      <c r="LVV44" s="180"/>
      <c r="LVW44" s="182"/>
      <c r="LVX44" s="182"/>
      <c r="LVY44" s="179"/>
      <c r="LVZ44" s="180"/>
      <c r="LWA44" s="183"/>
      <c r="LWB44" s="184"/>
      <c r="LWC44" s="95"/>
      <c r="LWD44" s="185"/>
      <c r="LWE44" s="186"/>
      <c r="LWF44" s="178"/>
      <c r="LWG44" s="179"/>
      <c r="LWH44" s="180"/>
      <c r="LWI44" s="179"/>
      <c r="LWJ44" s="181"/>
      <c r="LWK44" s="180"/>
      <c r="LWL44" s="182"/>
      <c r="LWM44" s="182"/>
      <c r="LWN44" s="179"/>
      <c r="LWO44" s="180"/>
      <c r="LWP44" s="183"/>
      <c r="LWQ44" s="184"/>
      <c r="LWR44" s="95"/>
      <c r="LWS44" s="185"/>
      <c r="LWT44" s="186"/>
      <c r="LWU44" s="178"/>
      <c r="LWV44" s="179"/>
      <c r="LWW44" s="180"/>
      <c r="LWX44" s="179"/>
      <c r="LWY44" s="181"/>
      <c r="LWZ44" s="180"/>
      <c r="LXA44" s="182"/>
      <c r="LXB44" s="182"/>
      <c r="LXC44" s="179"/>
      <c r="LXD44" s="180"/>
      <c r="LXE44" s="183"/>
      <c r="LXF44" s="184"/>
      <c r="LXG44" s="95"/>
      <c r="LXH44" s="185"/>
      <c r="LXI44" s="186"/>
      <c r="LXJ44" s="178"/>
      <c r="LXK44" s="179"/>
      <c r="LXL44" s="180"/>
      <c r="LXM44" s="179"/>
      <c r="LXN44" s="181"/>
      <c r="LXO44" s="180"/>
      <c r="LXP44" s="182"/>
      <c r="LXQ44" s="182"/>
      <c r="LXR44" s="179"/>
      <c r="LXS44" s="180"/>
      <c r="LXT44" s="183"/>
      <c r="LXU44" s="184"/>
      <c r="LXV44" s="95"/>
      <c r="LXW44" s="185"/>
      <c r="LXX44" s="186"/>
      <c r="LXY44" s="178"/>
      <c r="LXZ44" s="179"/>
      <c r="LYA44" s="180"/>
      <c r="LYB44" s="179"/>
      <c r="LYC44" s="181"/>
      <c r="LYD44" s="180"/>
      <c r="LYE44" s="182"/>
      <c r="LYF44" s="182"/>
      <c r="LYG44" s="179"/>
      <c r="LYH44" s="180"/>
      <c r="LYI44" s="183"/>
      <c r="LYJ44" s="184"/>
      <c r="LYK44" s="95"/>
      <c r="LYL44" s="185"/>
      <c r="LYM44" s="186"/>
      <c r="LYN44" s="178"/>
      <c r="LYO44" s="179"/>
      <c r="LYP44" s="180"/>
      <c r="LYQ44" s="179"/>
      <c r="LYR44" s="181"/>
      <c r="LYS44" s="180"/>
      <c r="LYT44" s="182"/>
      <c r="LYU44" s="182"/>
      <c r="LYV44" s="179"/>
      <c r="LYW44" s="180"/>
      <c r="LYX44" s="183"/>
      <c r="LYY44" s="184"/>
      <c r="LYZ44" s="95"/>
      <c r="LZA44" s="185"/>
      <c r="LZB44" s="186"/>
      <c r="LZC44" s="178"/>
      <c r="LZD44" s="179"/>
      <c r="LZE44" s="180"/>
      <c r="LZF44" s="179"/>
      <c r="LZG44" s="181"/>
      <c r="LZH44" s="180"/>
      <c r="LZI44" s="182"/>
      <c r="LZJ44" s="182"/>
      <c r="LZK44" s="179"/>
      <c r="LZL44" s="180"/>
      <c r="LZM44" s="183"/>
      <c r="LZN44" s="184"/>
      <c r="LZO44" s="95"/>
      <c r="LZP44" s="185"/>
      <c r="LZQ44" s="186"/>
      <c r="LZR44" s="178"/>
      <c r="LZS44" s="179"/>
      <c r="LZT44" s="180"/>
      <c r="LZU44" s="179"/>
      <c r="LZV44" s="181"/>
      <c r="LZW44" s="180"/>
      <c r="LZX44" s="182"/>
      <c r="LZY44" s="182"/>
      <c r="LZZ44" s="179"/>
      <c r="MAA44" s="180"/>
      <c r="MAB44" s="183"/>
      <c r="MAC44" s="184"/>
      <c r="MAD44" s="95"/>
      <c r="MAE44" s="185"/>
      <c r="MAF44" s="186"/>
      <c r="MAG44" s="178"/>
      <c r="MAH44" s="179"/>
      <c r="MAI44" s="180"/>
      <c r="MAJ44" s="179"/>
      <c r="MAK44" s="181"/>
      <c r="MAL44" s="180"/>
      <c r="MAM44" s="182"/>
      <c r="MAN44" s="182"/>
      <c r="MAO44" s="179"/>
      <c r="MAP44" s="180"/>
      <c r="MAQ44" s="183"/>
      <c r="MAR44" s="184"/>
      <c r="MAS44" s="95"/>
      <c r="MAT44" s="185"/>
      <c r="MAU44" s="186"/>
      <c r="MAV44" s="178"/>
      <c r="MAW44" s="179"/>
      <c r="MAX44" s="180"/>
      <c r="MAY44" s="179"/>
      <c r="MAZ44" s="181"/>
      <c r="MBA44" s="180"/>
      <c r="MBB44" s="182"/>
      <c r="MBC44" s="182"/>
      <c r="MBD44" s="179"/>
      <c r="MBE44" s="180"/>
      <c r="MBF44" s="183"/>
      <c r="MBG44" s="184"/>
      <c r="MBH44" s="95"/>
      <c r="MBI44" s="185"/>
      <c r="MBJ44" s="186"/>
      <c r="MBK44" s="178"/>
      <c r="MBL44" s="179"/>
      <c r="MBM44" s="180"/>
      <c r="MBN44" s="179"/>
      <c r="MBO44" s="181"/>
      <c r="MBP44" s="180"/>
      <c r="MBQ44" s="182"/>
      <c r="MBR44" s="182"/>
      <c r="MBS44" s="179"/>
      <c r="MBT44" s="180"/>
      <c r="MBU44" s="183"/>
      <c r="MBV44" s="184"/>
      <c r="MBW44" s="95"/>
      <c r="MBX44" s="185"/>
      <c r="MBY44" s="186"/>
      <c r="MBZ44" s="178"/>
      <c r="MCA44" s="179"/>
      <c r="MCB44" s="180"/>
      <c r="MCC44" s="179"/>
      <c r="MCD44" s="181"/>
      <c r="MCE44" s="180"/>
      <c r="MCF44" s="182"/>
      <c r="MCG44" s="182"/>
      <c r="MCH44" s="179"/>
      <c r="MCI44" s="180"/>
      <c r="MCJ44" s="183"/>
      <c r="MCK44" s="184"/>
      <c r="MCL44" s="95"/>
      <c r="MCM44" s="185"/>
      <c r="MCN44" s="186"/>
      <c r="MCO44" s="178"/>
      <c r="MCP44" s="179"/>
      <c r="MCQ44" s="180"/>
      <c r="MCR44" s="179"/>
      <c r="MCS44" s="181"/>
      <c r="MCT44" s="180"/>
      <c r="MCU44" s="182"/>
      <c r="MCV44" s="182"/>
      <c r="MCW44" s="179"/>
      <c r="MCX44" s="180"/>
      <c r="MCY44" s="183"/>
      <c r="MCZ44" s="184"/>
      <c r="MDA44" s="95"/>
      <c r="MDB44" s="185"/>
      <c r="MDC44" s="186"/>
      <c r="MDD44" s="178"/>
      <c r="MDE44" s="179"/>
      <c r="MDF44" s="180"/>
      <c r="MDG44" s="179"/>
      <c r="MDH44" s="181"/>
      <c r="MDI44" s="180"/>
      <c r="MDJ44" s="182"/>
      <c r="MDK44" s="182"/>
      <c r="MDL44" s="179"/>
      <c r="MDM44" s="180"/>
      <c r="MDN44" s="183"/>
      <c r="MDO44" s="184"/>
      <c r="MDP44" s="95"/>
      <c r="MDQ44" s="185"/>
      <c r="MDR44" s="186"/>
      <c r="MDS44" s="178"/>
      <c r="MDT44" s="179"/>
      <c r="MDU44" s="180"/>
      <c r="MDV44" s="179"/>
      <c r="MDW44" s="181"/>
      <c r="MDX44" s="180"/>
      <c r="MDY44" s="182"/>
      <c r="MDZ44" s="182"/>
      <c r="MEA44" s="179"/>
      <c r="MEB44" s="180"/>
      <c r="MEC44" s="183"/>
      <c r="MED44" s="184"/>
      <c r="MEE44" s="95"/>
      <c r="MEF44" s="185"/>
      <c r="MEG44" s="186"/>
      <c r="MEH44" s="178"/>
      <c r="MEI44" s="179"/>
      <c r="MEJ44" s="180"/>
      <c r="MEK44" s="179"/>
      <c r="MEL44" s="181"/>
      <c r="MEM44" s="180"/>
      <c r="MEN44" s="182"/>
      <c r="MEO44" s="182"/>
      <c r="MEP44" s="179"/>
      <c r="MEQ44" s="180"/>
      <c r="MER44" s="183"/>
      <c r="MES44" s="184"/>
      <c r="MET44" s="95"/>
      <c r="MEU44" s="185"/>
      <c r="MEV44" s="186"/>
      <c r="MEW44" s="178"/>
      <c r="MEX44" s="179"/>
      <c r="MEY44" s="180"/>
      <c r="MEZ44" s="179"/>
      <c r="MFA44" s="181"/>
      <c r="MFB44" s="180"/>
      <c r="MFC44" s="182"/>
      <c r="MFD44" s="182"/>
      <c r="MFE44" s="179"/>
      <c r="MFF44" s="180"/>
      <c r="MFG44" s="183"/>
      <c r="MFH44" s="184"/>
      <c r="MFI44" s="95"/>
      <c r="MFJ44" s="185"/>
      <c r="MFK44" s="186"/>
      <c r="MFL44" s="178"/>
      <c r="MFM44" s="179"/>
      <c r="MFN44" s="180"/>
      <c r="MFO44" s="179"/>
      <c r="MFP44" s="181"/>
      <c r="MFQ44" s="180"/>
      <c r="MFR44" s="182"/>
      <c r="MFS44" s="182"/>
      <c r="MFT44" s="179"/>
      <c r="MFU44" s="180"/>
      <c r="MFV44" s="183"/>
      <c r="MFW44" s="184"/>
      <c r="MFX44" s="95"/>
      <c r="MFY44" s="185"/>
      <c r="MFZ44" s="186"/>
      <c r="MGA44" s="178"/>
      <c r="MGB44" s="179"/>
      <c r="MGC44" s="180"/>
      <c r="MGD44" s="179"/>
      <c r="MGE44" s="181"/>
      <c r="MGF44" s="180"/>
      <c r="MGG44" s="182"/>
      <c r="MGH44" s="182"/>
      <c r="MGI44" s="179"/>
      <c r="MGJ44" s="180"/>
      <c r="MGK44" s="183"/>
      <c r="MGL44" s="184"/>
      <c r="MGM44" s="95"/>
      <c r="MGN44" s="185"/>
      <c r="MGO44" s="186"/>
      <c r="MGP44" s="178"/>
      <c r="MGQ44" s="179"/>
      <c r="MGR44" s="180"/>
      <c r="MGS44" s="179"/>
      <c r="MGT44" s="181"/>
      <c r="MGU44" s="180"/>
      <c r="MGV44" s="182"/>
      <c r="MGW44" s="182"/>
      <c r="MGX44" s="179"/>
      <c r="MGY44" s="180"/>
      <c r="MGZ44" s="183"/>
      <c r="MHA44" s="184"/>
      <c r="MHB44" s="95"/>
      <c r="MHC44" s="185"/>
      <c r="MHD44" s="186"/>
      <c r="MHE44" s="178"/>
      <c r="MHF44" s="179"/>
      <c r="MHG44" s="180"/>
      <c r="MHH44" s="179"/>
      <c r="MHI44" s="181"/>
      <c r="MHJ44" s="180"/>
      <c r="MHK44" s="182"/>
      <c r="MHL44" s="182"/>
      <c r="MHM44" s="179"/>
      <c r="MHN44" s="180"/>
      <c r="MHO44" s="183"/>
      <c r="MHP44" s="184"/>
      <c r="MHQ44" s="95"/>
      <c r="MHR44" s="185"/>
      <c r="MHS44" s="186"/>
      <c r="MHT44" s="178"/>
      <c r="MHU44" s="179"/>
      <c r="MHV44" s="180"/>
      <c r="MHW44" s="179"/>
      <c r="MHX44" s="181"/>
      <c r="MHY44" s="180"/>
      <c r="MHZ44" s="182"/>
      <c r="MIA44" s="182"/>
      <c r="MIB44" s="179"/>
      <c r="MIC44" s="180"/>
      <c r="MID44" s="183"/>
      <c r="MIE44" s="184"/>
      <c r="MIF44" s="95"/>
      <c r="MIG44" s="185"/>
      <c r="MIH44" s="186"/>
      <c r="MII44" s="178"/>
      <c r="MIJ44" s="179"/>
      <c r="MIK44" s="180"/>
      <c r="MIL44" s="179"/>
      <c r="MIM44" s="181"/>
      <c r="MIN44" s="180"/>
      <c r="MIO44" s="182"/>
      <c r="MIP44" s="182"/>
      <c r="MIQ44" s="179"/>
      <c r="MIR44" s="180"/>
      <c r="MIS44" s="183"/>
      <c r="MIT44" s="184"/>
      <c r="MIU44" s="95"/>
      <c r="MIV44" s="185"/>
      <c r="MIW44" s="186"/>
      <c r="MIX44" s="178"/>
      <c r="MIY44" s="179"/>
      <c r="MIZ44" s="180"/>
      <c r="MJA44" s="179"/>
      <c r="MJB44" s="181"/>
      <c r="MJC44" s="180"/>
      <c r="MJD44" s="182"/>
      <c r="MJE44" s="182"/>
      <c r="MJF44" s="179"/>
      <c r="MJG44" s="180"/>
      <c r="MJH44" s="183"/>
      <c r="MJI44" s="184"/>
      <c r="MJJ44" s="95"/>
      <c r="MJK44" s="185"/>
      <c r="MJL44" s="186"/>
      <c r="MJM44" s="178"/>
      <c r="MJN44" s="179"/>
      <c r="MJO44" s="180"/>
      <c r="MJP44" s="179"/>
      <c r="MJQ44" s="181"/>
      <c r="MJR44" s="180"/>
      <c r="MJS44" s="182"/>
      <c r="MJT44" s="182"/>
      <c r="MJU44" s="179"/>
      <c r="MJV44" s="180"/>
      <c r="MJW44" s="183"/>
      <c r="MJX44" s="184"/>
      <c r="MJY44" s="95"/>
      <c r="MJZ44" s="185"/>
      <c r="MKA44" s="186"/>
      <c r="MKB44" s="178"/>
      <c r="MKC44" s="179"/>
      <c r="MKD44" s="180"/>
      <c r="MKE44" s="179"/>
      <c r="MKF44" s="181"/>
      <c r="MKG44" s="180"/>
      <c r="MKH44" s="182"/>
      <c r="MKI44" s="182"/>
      <c r="MKJ44" s="179"/>
      <c r="MKK44" s="180"/>
      <c r="MKL44" s="183"/>
      <c r="MKM44" s="184"/>
      <c r="MKN44" s="95"/>
      <c r="MKO44" s="185"/>
      <c r="MKP44" s="186"/>
      <c r="MKQ44" s="178"/>
      <c r="MKR44" s="179"/>
      <c r="MKS44" s="180"/>
      <c r="MKT44" s="179"/>
      <c r="MKU44" s="181"/>
      <c r="MKV44" s="180"/>
      <c r="MKW44" s="182"/>
      <c r="MKX44" s="182"/>
      <c r="MKY44" s="179"/>
      <c r="MKZ44" s="180"/>
      <c r="MLA44" s="183"/>
      <c r="MLB44" s="184"/>
      <c r="MLC44" s="95"/>
      <c r="MLD44" s="185"/>
      <c r="MLE44" s="186"/>
      <c r="MLF44" s="178"/>
      <c r="MLG44" s="179"/>
      <c r="MLH44" s="180"/>
      <c r="MLI44" s="179"/>
      <c r="MLJ44" s="181"/>
      <c r="MLK44" s="180"/>
      <c r="MLL44" s="182"/>
      <c r="MLM44" s="182"/>
      <c r="MLN44" s="179"/>
      <c r="MLO44" s="180"/>
      <c r="MLP44" s="183"/>
      <c r="MLQ44" s="184"/>
      <c r="MLR44" s="95"/>
      <c r="MLS44" s="185"/>
      <c r="MLT44" s="186"/>
      <c r="MLU44" s="178"/>
      <c r="MLV44" s="179"/>
      <c r="MLW44" s="180"/>
      <c r="MLX44" s="179"/>
      <c r="MLY44" s="181"/>
      <c r="MLZ44" s="180"/>
      <c r="MMA44" s="182"/>
      <c r="MMB44" s="182"/>
      <c r="MMC44" s="179"/>
      <c r="MMD44" s="180"/>
      <c r="MME44" s="183"/>
      <c r="MMF44" s="184"/>
      <c r="MMG44" s="95"/>
      <c r="MMH44" s="185"/>
      <c r="MMI44" s="186"/>
      <c r="MMJ44" s="178"/>
      <c r="MMK44" s="179"/>
      <c r="MML44" s="180"/>
      <c r="MMM44" s="179"/>
      <c r="MMN44" s="181"/>
      <c r="MMO44" s="180"/>
      <c r="MMP44" s="182"/>
      <c r="MMQ44" s="182"/>
      <c r="MMR44" s="179"/>
      <c r="MMS44" s="180"/>
      <c r="MMT44" s="183"/>
      <c r="MMU44" s="184"/>
      <c r="MMV44" s="95"/>
      <c r="MMW44" s="185"/>
      <c r="MMX44" s="186"/>
      <c r="MMY44" s="178"/>
      <c r="MMZ44" s="179"/>
      <c r="MNA44" s="180"/>
      <c r="MNB44" s="179"/>
      <c r="MNC44" s="181"/>
      <c r="MND44" s="180"/>
      <c r="MNE44" s="182"/>
      <c r="MNF44" s="182"/>
      <c r="MNG44" s="179"/>
      <c r="MNH44" s="180"/>
      <c r="MNI44" s="183"/>
      <c r="MNJ44" s="184"/>
      <c r="MNK44" s="95"/>
      <c r="MNL44" s="185"/>
      <c r="MNM44" s="186"/>
      <c r="MNN44" s="178"/>
      <c r="MNO44" s="179"/>
      <c r="MNP44" s="180"/>
      <c r="MNQ44" s="179"/>
      <c r="MNR44" s="181"/>
      <c r="MNS44" s="180"/>
      <c r="MNT44" s="182"/>
      <c r="MNU44" s="182"/>
      <c r="MNV44" s="179"/>
      <c r="MNW44" s="180"/>
      <c r="MNX44" s="183"/>
      <c r="MNY44" s="184"/>
      <c r="MNZ44" s="95"/>
      <c r="MOA44" s="185"/>
      <c r="MOB44" s="186"/>
      <c r="MOC44" s="178"/>
      <c r="MOD44" s="179"/>
      <c r="MOE44" s="180"/>
      <c r="MOF44" s="179"/>
      <c r="MOG44" s="181"/>
      <c r="MOH44" s="180"/>
      <c r="MOI44" s="182"/>
      <c r="MOJ44" s="182"/>
      <c r="MOK44" s="179"/>
      <c r="MOL44" s="180"/>
      <c r="MOM44" s="183"/>
      <c r="MON44" s="184"/>
      <c r="MOO44" s="95"/>
      <c r="MOP44" s="185"/>
      <c r="MOQ44" s="186"/>
      <c r="MOR44" s="178"/>
      <c r="MOS44" s="179"/>
      <c r="MOT44" s="180"/>
      <c r="MOU44" s="179"/>
      <c r="MOV44" s="181"/>
      <c r="MOW44" s="180"/>
      <c r="MOX44" s="182"/>
      <c r="MOY44" s="182"/>
      <c r="MOZ44" s="179"/>
      <c r="MPA44" s="180"/>
      <c r="MPB44" s="183"/>
      <c r="MPC44" s="184"/>
      <c r="MPD44" s="95"/>
      <c r="MPE44" s="185"/>
      <c r="MPF44" s="186"/>
      <c r="MPG44" s="178"/>
      <c r="MPH44" s="179"/>
      <c r="MPI44" s="180"/>
      <c r="MPJ44" s="179"/>
      <c r="MPK44" s="181"/>
      <c r="MPL44" s="180"/>
      <c r="MPM44" s="182"/>
      <c r="MPN44" s="182"/>
      <c r="MPO44" s="179"/>
      <c r="MPP44" s="180"/>
      <c r="MPQ44" s="183"/>
      <c r="MPR44" s="184"/>
      <c r="MPS44" s="95"/>
      <c r="MPT44" s="185"/>
      <c r="MPU44" s="186"/>
      <c r="MPV44" s="178"/>
      <c r="MPW44" s="179"/>
      <c r="MPX44" s="180"/>
      <c r="MPY44" s="179"/>
      <c r="MPZ44" s="181"/>
      <c r="MQA44" s="180"/>
      <c r="MQB44" s="182"/>
      <c r="MQC44" s="182"/>
      <c r="MQD44" s="179"/>
      <c r="MQE44" s="180"/>
      <c r="MQF44" s="183"/>
      <c r="MQG44" s="184"/>
      <c r="MQH44" s="95"/>
      <c r="MQI44" s="185"/>
      <c r="MQJ44" s="186"/>
      <c r="MQK44" s="178"/>
      <c r="MQL44" s="179"/>
      <c r="MQM44" s="180"/>
      <c r="MQN44" s="179"/>
      <c r="MQO44" s="181"/>
      <c r="MQP44" s="180"/>
      <c r="MQQ44" s="182"/>
      <c r="MQR44" s="182"/>
      <c r="MQS44" s="179"/>
      <c r="MQT44" s="180"/>
      <c r="MQU44" s="183"/>
      <c r="MQV44" s="184"/>
      <c r="MQW44" s="95"/>
      <c r="MQX44" s="185"/>
      <c r="MQY44" s="186"/>
      <c r="MQZ44" s="178"/>
      <c r="MRA44" s="179"/>
      <c r="MRB44" s="180"/>
      <c r="MRC44" s="179"/>
      <c r="MRD44" s="181"/>
      <c r="MRE44" s="180"/>
      <c r="MRF44" s="182"/>
      <c r="MRG44" s="182"/>
      <c r="MRH44" s="179"/>
      <c r="MRI44" s="180"/>
      <c r="MRJ44" s="183"/>
      <c r="MRK44" s="184"/>
      <c r="MRL44" s="95"/>
      <c r="MRM44" s="185"/>
      <c r="MRN44" s="186"/>
      <c r="MRO44" s="178"/>
      <c r="MRP44" s="179"/>
      <c r="MRQ44" s="180"/>
      <c r="MRR44" s="179"/>
      <c r="MRS44" s="181"/>
      <c r="MRT44" s="180"/>
      <c r="MRU44" s="182"/>
      <c r="MRV44" s="182"/>
      <c r="MRW44" s="179"/>
      <c r="MRX44" s="180"/>
      <c r="MRY44" s="183"/>
      <c r="MRZ44" s="184"/>
      <c r="MSA44" s="95"/>
      <c r="MSB44" s="185"/>
      <c r="MSC44" s="186"/>
      <c r="MSD44" s="178"/>
      <c r="MSE44" s="179"/>
      <c r="MSF44" s="180"/>
      <c r="MSG44" s="179"/>
      <c r="MSH44" s="181"/>
      <c r="MSI44" s="180"/>
      <c r="MSJ44" s="182"/>
      <c r="MSK44" s="182"/>
      <c r="MSL44" s="179"/>
      <c r="MSM44" s="180"/>
      <c r="MSN44" s="183"/>
      <c r="MSO44" s="184"/>
      <c r="MSP44" s="95"/>
      <c r="MSQ44" s="185"/>
      <c r="MSR44" s="186"/>
      <c r="MSS44" s="178"/>
      <c r="MST44" s="179"/>
      <c r="MSU44" s="180"/>
      <c r="MSV44" s="179"/>
      <c r="MSW44" s="181"/>
      <c r="MSX44" s="180"/>
      <c r="MSY44" s="182"/>
      <c r="MSZ44" s="182"/>
      <c r="MTA44" s="179"/>
      <c r="MTB44" s="180"/>
      <c r="MTC44" s="183"/>
      <c r="MTD44" s="184"/>
      <c r="MTE44" s="95"/>
      <c r="MTF44" s="185"/>
      <c r="MTG44" s="186"/>
      <c r="MTH44" s="178"/>
      <c r="MTI44" s="179"/>
      <c r="MTJ44" s="180"/>
      <c r="MTK44" s="179"/>
      <c r="MTL44" s="181"/>
      <c r="MTM44" s="180"/>
      <c r="MTN44" s="182"/>
      <c r="MTO44" s="182"/>
      <c r="MTP44" s="179"/>
      <c r="MTQ44" s="180"/>
      <c r="MTR44" s="183"/>
      <c r="MTS44" s="184"/>
      <c r="MTT44" s="95"/>
      <c r="MTU44" s="185"/>
      <c r="MTV44" s="186"/>
      <c r="MTW44" s="178"/>
      <c r="MTX44" s="179"/>
      <c r="MTY44" s="180"/>
      <c r="MTZ44" s="179"/>
      <c r="MUA44" s="181"/>
      <c r="MUB44" s="180"/>
      <c r="MUC44" s="182"/>
      <c r="MUD44" s="182"/>
      <c r="MUE44" s="179"/>
      <c r="MUF44" s="180"/>
      <c r="MUG44" s="183"/>
      <c r="MUH44" s="184"/>
      <c r="MUI44" s="95"/>
      <c r="MUJ44" s="185"/>
      <c r="MUK44" s="186"/>
      <c r="MUL44" s="178"/>
      <c r="MUM44" s="179"/>
      <c r="MUN44" s="180"/>
      <c r="MUO44" s="179"/>
      <c r="MUP44" s="181"/>
      <c r="MUQ44" s="180"/>
      <c r="MUR44" s="182"/>
      <c r="MUS44" s="182"/>
      <c r="MUT44" s="179"/>
      <c r="MUU44" s="180"/>
      <c r="MUV44" s="183"/>
      <c r="MUW44" s="184"/>
      <c r="MUX44" s="95"/>
      <c r="MUY44" s="185"/>
      <c r="MUZ44" s="186"/>
      <c r="MVA44" s="178"/>
      <c r="MVB44" s="179"/>
      <c r="MVC44" s="180"/>
      <c r="MVD44" s="179"/>
      <c r="MVE44" s="181"/>
      <c r="MVF44" s="180"/>
      <c r="MVG44" s="182"/>
      <c r="MVH44" s="182"/>
      <c r="MVI44" s="179"/>
      <c r="MVJ44" s="180"/>
      <c r="MVK44" s="183"/>
      <c r="MVL44" s="184"/>
      <c r="MVM44" s="95"/>
      <c r="MVN44" s="185"/>
      <c r="MVO44" s="186"/>
      <c r="MVP44" s="178"/>
      <c r="MVQ44" s="179"/>
      <c r="MVR44" s="180"/>
      <c r="MVS44" s="179"/>
      <c r="MVT44" s="181"/>
      <c r="MVU44" s="180"/>
      <c r="MVV44" s="182"/>
      <c r="MVW44" s="182"/>
      <c r="MVX44" s="179"/>
      <c r="MVY44" s="180"/>
      <c r="MVZ44" s="183"/>
      <c r="MWA44" s="184"/>
      <c r="MWB44" s="95"/>
      <c r="MWC44" s="185"/>
      <c r="MWD44" s="186"/>
      <c r="MWE44" s="178"/>
      <c r="MWF44" s="179"/>
      <c r="MWG44" s="180"/>
      <c r="MWH44" s="179"/>
      <c r="MWI44" s="181"/>
      <c r="MWJ44" s="180"/>
      <c r="MWK44" s="182"/>
      <c r="MWL44" s="182"/>
      <c r="MWM44" s="179"/>
      <c r="MWN44" s="180"/>
      <c r="MWO44" s="183"/>
      <c r="MWP44" s="184"/>
      <c r="MWQ44" s="95"/>
      <c r="MWR44" s="185"/>
      <c r="MWS44" s="186"/>
      <c r="MWT44" s="178"/>
      <c r="MWU44" s="179"/>
      <c r="MWV44" s="180"/>
      <c r="MWW44" s="179"/>
      <c r="MWX44" s="181"/>
      <c r="MWY44" s="180"/>
      <c r="MWZ44" s="182"/>
      <c r="MXA44" s="182"/>
      <c r="MXB44" s="179"/>
      <c r="MXC44" s="180"/>
      <c r="MXD44" s="183"/>
      <c r="MXE44" s="184"/>
      <c r="MXF44" s="95"/>
      <c r="MXG44" s="185"/>
      <c r="MXH44" s="186"/>
      <c r="MXI44" s="178"/>
      <c r="MXJ44" s="179"/>
      <c r="MXK44" s="180"/>
      <c r="MXL44" s="179"/>
      <c r="MXM44" s="181"/>
      <c r="MXN44" s="180"/>
      <c r="MXO44" s="182"/>
      <c r="MXP44" s="182"/>
      <c r="MXQ44" s="179"/>
      <c r="MXR44" s="180"/>
      <c r="MXS44" s="183"/>
      <c r="MXT44" s="184"/>
      <c r="MXU44" s="95"/>
      <c r="MXV44" s="185"/>
      <c r="MXW44" s="186"/>
      <c r="MXX44" s="178"/>
      <c r="MXY44" s="179"/>
      <c r="MXZ44" s="180"/>
      <c r="MYA44" s="179"/>
      <c r="MYB44" s="181"/>
      <c r="MYC44" s="180"/>
      <c r="MYD44" s="182"/>
      <c r="MYE44" s="182"/>
      <c r="MYF44" s="179"/>
      <c r="MYG44" s="180"/>
      <c r="MYH44" s="183"/>
      <c r="MYI44" s="184"/>
      <c r="MYJ44" s="95"/>
      <c r="MYK44" s="185"/>
      <c r="MYL44" s="186"/>
      <c r="MYM44" s="178"/>
      <c r="MYN44" s="179"/>
      <c r="MYO44" s="180"/>
      <c r="MYP44" s="179"/>
      <c r="MYQ44" s="181"/>
      <c r="MYR44" s="180"/>
      <c r="MYS44" s="182"/>
      <c r="MYT44" s="182"/>
      <c r="MYU44" s="179"/>
      <c r="MYV44" s="180"/>
      <c r="MYW44" s="183"/>
      <c r="MYX44" s="184"/>
      <c r="MYY44" s="95"/>
      <c r="MYZ44" s="185"/>
      <c r="MZA44" s="186"/>
      <c r="MZB44" s="178"/>
      <c r="MZC44" s="179"/>
      <c r="MZD44" s="180"/>
      <c r="MZE44" s="179"/>
      <c r="MZF44" s="181"/>
      <c r="MZG44" s="180"/>
      <c r="MZH44" s="182"/>
      <c r="MZI44" s="182"/>
      <c r="MZJ44" s="179"/>
      <c r="MZK44" s="180"/>
      <c r="MZL44" s="183"/>
      <c r="MZM44" s="184"/>
      <c r="MZN44" s="95"/>
      <c r="MZO44" s="185"/>
      <c r="MZP44" s="186"/>
      <c r="MZQ44" s="178"/>
      <c r="MZR44" s="179"/>
      <c r="MZS44" s="180"/>
      <c r="MZT44" s="179"/>
      <c r="MZU44" s="181"/>
      <c r="MZV44" s="180"/>
      <c r="MZW44" s="182"/>
      <c r="MZX44" s="182"/>
      <c r="MZY44" s="179"/>
      <c r="MZZ44" s="180"/>
      <c r="NAA44" s="183"/>
      <c r="NAB44" s="184"/>
      <c r="NAC44" s="95"/>
      <c r="NAD44" s="185"/>
      <c r="NAE44" s="186"/>
      <c r="NAF44" s="178"/>
      <c r="NAG44" s="179"/>
      <c r="NAH44" s="180"/>
      <c r="NAI44" s="179"/>
      <c r="NAJ44" s="181"/>
      <c r="NAK44" s="180"/>
      <c r="NAL44" s="182"/>
      <c r="NAM44" s="182"/>
      <c r="NAN44" s="179"/>
      <c r="NAO44" s="180"/>
      <c r="NAP44" s="183"/>
      <c r="NAQ44" s="184"/>
      <c r="NAR44" s="95"/>
      <c r="NAS44" s="185"/>
      <c r="NAT44" s="186"/>
      <c r="NAU44" s="178"/>
      <c r="NAV44" s="179"/>
      <c r="NAW44" s="180"/>
      <c r="NAX44" s="179"/>
      <c r="NAY44" s="181"/>
      <c r="NAZ44" s="180"/>
      <c r="NBA44" s="182"/>
      <c r="NBB44" s="182"/>
      <c r="NBC44" s="179"/>
      <c r="NBD44" s="180"/>
      <c r="NBE44" s="183"/>
      <c r="NBF44" s="184"/>
      <c r="NBG44" s="95"/>
      <c r="NBH44" s="185"/>
      <c r="NBI44" s="186"/>
      <c r="NBJ44" s="178"/>
      <c r="NBK44" s="179"/>
      <c r="NBL44" s="180"/>
      <c r="NBM44" s="179"/>
      <c r="NBN44" s="181"/>
      <c r="NBO44" s="180"/>
      <c r="NBP44" s="182"/>
      <c r="NBQ44" s="182"/>
      <c r="NBR44" s="179"/>
      <c r="NBS44" s="180"/>
      <c r="NBT44" s="183"/>
      <c r="NBU44" s="184"/>
      <c r="NBV44" s="95"/>
      <c r="NBW44" s="185"/>
      <c r="NBX44" s="186"/>
      <c r="NBY44" s="178"/>
      <c r="NBZ44" s="179"/>
      <c r="NCA44" s="180"/>
      <c r="NCB44" s="179"/>
      <c r="NCC44" s="181"/>
      <c r="NCD44" s="180"/>
      <c r="NCE44" s="182"/>
      <c r="NCF44" s="182"/>
      <c r="NCG44" s="179"/>
      <c r="NCH44" s="180"/>
      <c r="NCI44" s="183"/>
      <c r="NCJ44" s="184"/>
      <c r="NCK44" s="95"/>
      <c r="NCL44" s="185"/>
      <c r="NCM44" s="186"/>
      <c r="NCN44" s="178"/>
      <c r="NCO44" s="179"/>
      <c r="NCP44" s="180"/>
      <c r="NCQ44" s="179"/>
      <c r="NCR44" s="181"/>
      <c r="NCS44" s="180"/>
      <c r="NCT44" s="182"/>
      <c r="NCU44" s="182"/>
      <c r="NCV44" s="179"/>
      <c r="NCW44" s="180"/>
      <c r="NCX44" s="183"/>
      <c r="NCY44" s="184"/>
      <c r="NCZ44" s="95"/>
      <c r="NDA44" s="185"/>
      <c r="NDB44" s="186"/>
      <c r="NDC44" s="178"/>
      <c r="NDD44" s="179"/>
      <c r="NDE44" s="180"/>
      <c r="NDF44" s="179"/>
      <c r="NDG44" s="181"/>
      <c r="NDH44" s="180"/>
      <c r="NDI44" s="182"/>
      <c r="NDJ44" s="182"/>
      <c r="NDK44" s="179"/>
      <c r="NDL44" s="180"/>
      <c r="NDM44" s="183"/>
      <c r="NDN44" s="184"/>
      <c r="NDO44" s="95"/>
      <c r="NDP44" s="185"/>
      <c r="NDQ44" s="186"/>
      <c r="NDR44" s="178"/>
      <c r="NDS44" s="179"/>
      <c r="NDT44" s="180"/>
      <c r="NDU44" s="179"/>
      <c r="NDV44" s="181"/>
      <c r="NDW44" s="180"/>
      <c r="NDX44" s="182"/>
      <c r="NDY44" s="182"/>
      <c r="NDZ44" s="179"/>
      <c r="NEA44" s="180"/>
      <c r="NEB44" s="183"/>
      <c r="NEC44" s="184"/>
      <c r="NED44" s="95"/>
      <c r="NEE44" s="185"/>
      <c r="NEF44" s="186"/>
      <c r="NEG44" s="178"/>
      <c r="NEH44" s="179"/>
      <c r="NEI44" s="180"/>
      <c r="NEJ44" s="179"/>
      <c r="NEK44" s="181"/>
      <c r="NEL44" s="180"/>
      <c r="NEM44" s="182"/>
      <c r="NEN44" s="182"/>
      <c r="NEO44" s="179"/>
      <c r="NEP44" s="180"/>
      <c r="NEQ44" s="183"/>
      <c r="NER44" s="184"/>
      <c r="NES44" s="95"/>
      <c r="NET44" s="185"/>
      <c r="NEU44" s="186"/>
      <c r="NEV44" s="178"/>
      <c r="NEW44" s="179"/>
      <c r="NEX44" s="180"/>
      <c r="NEY44" s="179"/>
      <c r="NEZ44" s="181"/>
      <c r="NFA44" s="180"/>
      <c r="NFB44" s="182"/>
      <c r="NFC44" s="182"/>
      <c r="NFD44" s="179"/>
      <c r="NFE44" s="180"/>
      <c r="NFF44" s="183"/>
      <c r="NFG44" s="184"/>
      <c r="NFH44" s="95"/>
      <c r="NFI44" s="185"/>
      <c r="NFJ44" s="186"/>
      <c r="NFK44" s="178"/>
      <c r="NFL44" s="179"/>
      <c r="NFM44" s="180"/>
      <c r="NFN44" s="179"/>
      <c r="NFO44" s="181"/>
      <c r="NFP44" s="180"/>
      <c r="NFQ44" s="182"/>
      <c r="NFR44" s="182"/>
      <c r="NFS44" s="179"/>
      <c r="NFT44" s="180"/>
      <c r="NFU44" s="183"/>
      <c r="NFV44" s="184"/>
      <c r="NFW44" s="95"/>
      <c r="NFX44" s="185"/>
      <c r="NFY44" s="186"/>
      <c r="NFZ44" s="178"/>
      <c r="NGA44" s="179"/>
      <c r="NGB44" s="180"/>
      <c r="NGC44" s="179"/>
      <c r="NGD44" s="181"/>
      <c r="NGE44" s="180"/>
      <c r="NGF44" s="182"/>
      <c r="NGG44" s="182"/>
      <c r="NGH44" s="179"/>
      <c r="NGI44" s="180"/>
      <c r="NGJ44" s="183"/>
      <c r="NGK44" s="184"/>
      <c r="NGL44" s="95"/>
      <c r="NGM44" s="185"/>
      <c r="NGN44" s="186"/>
      <c r="NGO44" s="178"/>
      <c r="NGP44" s="179"/>
      <c r="NGQ44" s="180"/>
      <c r="NGR44" s="179"/>
      <c r="NGS44" s="181"/>
      <c r="NGT44" s="180"/>
      <c r="NGU44" s="182"/>
      <c r="NGV44" s="182"/>
      <c r="NGW44" s="179"/>
      <c r="NGX44" s="180"/>
      <c r="NGY44" s="183"/>
      <c r="NGZ44" s="184"/>
      <c r="NHA44" s="95"/>
      <c r="NHB44" s="185"/>
      <c r="NHC44" s="186"/>
      <c r="NHD44" s="178"/>
      <c r="NHE44" s="179"/>
      <c r="NHF44" s="180"/>
      <c r="NHG44" s="179"/>
      <c r="NHH44" s="181"/>
      <c r="NHI44" s="180"/>
      <c r="NHJ44" s="182"/>
      <c r="NHK44" s="182"/>
      <c r="NHL44" s="179"/>
      <c r="NHM44" s="180"/>
      <c r="NHN44" s="183"/>
      <c r="NHO44" s="184"/>
      <c r="NHP44" s="95"/>
      <c r="NHQ44" s="185"/>
      <c r="NHR44" s="186"/>
      <c r="NHS44" s="178"/>
      <c r="NHT44" s="179"/>
      <c r="NHU44" s="180"/>
      <c r="NHV44" s="179"/>
      <c r="NHW44" s="181"/>
      <c r="NHX44" s="180"/>
      <c r="NHY44" s="182"/>
      <c r="NHZ44" s="182"/>
      <c r="NIA44" s="179"/>
      <c r="NIB44" s="180"/>
      <c r="NIC44" s="183"/>
      <c r="NID44" s="184"/>
      <c r="NIE44" s="95"/>
      <c r="NIF44" s="185"/>
      <c r="NIG44" s="186"/>
      <c r="NIH44" s="178"/>
      <c r="NII44" s="179"/>
      <c r="NIJ44" s="180"/>
      <c r="NIK44" s="179"/>
      <c r="NIL44" s="181"/>
      <c r="NIM44" s="180"/>
      <c r="NIN44" s="182"/>
      <c r="NIO44" s="182"/>
      <c r="NIP44" s="179"/>
      <c r="NIQ44" s="180"/>
      <c r="NIR44" s="183"/>
      <c r="NIS44" s="184"/>
      <c r="NIT44" s="95"/>
      <c r="NIU44" s="185"/>
      <c r="NIV44" s="186"/>
      <c r="NIW44" s="178"/>
      <c r="NIX44" s="179"/>
      <c r="NIY44" s="180"/>
      <c r="NIZ44" s="179"/>
      <c r="NJA44" s="181"/>
      <c r="NJB44" s="180"/>
      <c r="NJC44" s="182"/>
      <c r="NJD44" s="182"/>
      <c r="NJE44" s="179"/>
      <c r="NJF44" s="180"/>
      <c r="NJG44" s="183"/>
      <c r="NJH44" s="184"/>
      <c r="NJI44" s="95"/>
      <c r="NJJ44" s="185"/>
      <c r="NJK44" s="186"/>
      <c r="NJL44" s="178"/>
      <c r="NJM44" s="179"/>
      <c r="NJN44" s="180"/>
      <c r="NJO44" s="179"/>
      <c r="NJP44" s="181"/>
      <c r="NJQ44" s="180"/>
      <c r="NJR44" s="182"/>
      <c r="NJS44" s="182"/>
      <c r="NJT44" s="179"/>
      <c r="NJU44" s="180"/>
      <c r="NJV44" s="183"/>
      <c r="NJW44" s="184"/>
      <c r="NJX44" s="95"/>
      <c r="NJY44" s="185"/>
      <c r="NJZ44" s="186"/>
      <c r="NKA44" s="178"/>
      <c r="NKB44" s="179"/>
      <c r="NKC44" s="180"/>
      <c r="NKD44" s="179"/>
      <c r="NKE44" s="181"/>
      <c r="NKF44" s="180"/>
      <c r="NKG44" s="182"/>
      <c r="NKH44" s="182"/>
      <c r="NKI44" s="179"/>
      <c r="NKJ44" s="180"/>
      <c r="NKK44" s="183"/>
      <c r="NKL44" s="184"/>
      <c r="NKM44" s="95"/>
      <c r="NKN44" s="185"/>
      <c r="NKO44" s="186"/>
      <c r="NKP44" s="178"/>
      <c r="NKQ44" s="179"/>
      <c r="NKR44" s="180"/>
      <c r="NKS44" s="179"/>
      <c r="NKT44" s="181"/>
      <c r="NKU44" s="180"/>
      <c r="NKV44" s="182"/>
      <c r="NKW44" s="182"/>
      <c r="NKX44" s="179"/>
      <c r="NKY44" s="180"/>
      <c r="NKZ44" s="183"/>
      <c r="NLA44" s="184"/>
      <c r="NLB44" s="95"/>
      <c r="NLC44" s="185"/>
      <c r="NLD44" s="186"/>
      <c r="NLE44" s="178"/>
      <c r="NLF44" s="179"/>
      <c r="NLG44" s="180"/>
      <c r="NLH44" s="179"/>
      <c r="NLI44" s="181"/>
      <c r="NLJ44" s="180"/>
      <c r="NLK44" s="182"/>
      <c r="NLL44" s="182"/>
      <c r="NLM44" s="179"/>
      <c r="NLN44" s="180"/>
      <c r="NLO44" s="183"/>
      <c r="NLP44" s="184"/>
      <c r="NLQ44" s="95"/>
      <c r="NLR44" s="185"/>
      <c r="NLS44" s="186"/>
      <c r="NLT44" s="178"/>
      <c r="NLU44" s="179"/>
      <c r="NLV44" s="180"/>
      <c r="NLW44" s="179"/>
      <c r="NLX44" s="181"/>
      <c r="NLY44" s="180"/>
      <c r="NLZ44" s="182"/>
      <c r="NMA44" s="182"/>
      <c r="NMB44" s="179"/>
      <c r="NMC44" s="180"/>
      <c r="NMD44" s="183"/>
      <c r="NME44" s="184"/>
      <c r="NMF44" s="95"/>
      <c r="NMG44" s="185"/>
      <c r="NMH44" s="186"/>
      <c r="NMI44" s="178"/>
      <c r="NMJ44" s="179"/>
      <c r="NMK44" s="180"/>
      <c r="NML44" s="179"/>
      <c r="NMM44" s="181"/>
      <c r="NMN44" s="180"/>
      <c r="NMO44" s="182"/>
      <c r="NMP44" s="182"/>
      <c r="NMQ44" s="179"/>
      <c r="NMR44" s="180"/>
      <c r="NMS44" s="183"/>
      <c r="NMT44" s="184"/>
      <c r="NMU44" s="95"/>
      <c r="NMV44" s="185"/>
      <c r="NMW44" s="186"/>
      <c r="NMX44" s="178"/>
      <c r="NMY44" s="179"/>
      <c r="NMZ44" s="180"/>
      <c r="NNA44" s="179"/>
      <c r="NNB44" s="181"/>
      <c r="NNC44" s="180"/>
      <c r="NND44" s="182"/>
      <c r="NNE44" s="182"/>
      <c r="NNF44" s="179"/>
      <c r="NNG44" s="180"/>
      <c r="NNH44" s="183"/>
      <c r="NNI44" s="184"/>
      <c r="NNJ44" s="95"/>
      <c r="NNK44" s="185"/>
      <c r="NNL44" s="186"/>
      <c r="NNM44" s="178"/>
      <c r="NNN44" s="179"/>
      <c r="NNO44" s="180"/>
      <c r="NNP44" s="179"/>
      <c r="NNQ44" s="181"/>
      <c r="NNR44" s="180"/>
      <c r="NNS44" s="182"/>
      <c r="NNT44" s="182"/>
      <c r="NNU44" s="179"/>
      <c r="NNV44" s="180"/>
      <c r="NNW44" s="183"/>
      <c r="NNX44" s="184"/>
      <c r="NNY44" s="95"/>
      <c r="NNZ44" s="185"/>
      <c r="NOA44" s="186"/>
      <c r="NOB44" s="178"/>
      <c r="NOC44" s="179"/>
      <c r="NOD44" s="180"/>
      <c r="NOE44" s="179"/>
      <c r="NOF44" s="181"/>
      <c r="NOG44" s="180"/>
      <c r="NOH44" s="182"/>
      <c r="NOI44" s="182"/>
      <c r="NOJ44" s="179"/>
      <c r="NOK44" s="180"/>
      <c r="NOL44" s="183"/>
      <c r="NOM44" s="184"/>
      <c r="NON44" s="95"/>
      <c r="NOO44" s="185"/>
      <c r="NOP44" s="186"/>
      <c r="NOQ44" s="178"/>
      <c r="NOR44" s="179"/>
      <c r="NOS44" s="180"/>
      <c r="NOT44" s="179"/>
      <c r="NOU44" s="181"/>
      <c r="NOV44" s="180"/>
      <c r="NOW44" s="182"/>
      <c r="NOX44" s="182"/>
      <c r="NOY44" s="179"/>
      <c r="NOZ44" s="180"/>
      <c r="NPA44" s="183"/>
      <c r="NPB44" s="184"/>
      <c r="NPC44" s="95"/>
      <c r="NPD44" s="185"/>
      <c r="NPE44" s="186"/>
      <c r="NPF44" s="178"/>
      <c r="NPG44" s="179"/>
      <c r="NPH44" s="180"/>
      <c r="NPI44" s="179"/>
      <c r="NPJ44" s="181"/>
      <c r="NPK44" s="180"/>
      <c r="NPL44" s="182"/>
      <c r="NPM44" s="182"/>
      <c r="NPN44" s="179"/>
      <c r="NPO44" s="180"/>
      <c r="NPP44" s="183"/>
      <c r="NPQ44" s="184"/>
      <c r="NPR44" s="95"/>
      <c r="NPS44" s="185"/>
      <c r="NPT44" s="186"/>
      <c r="NPU44" s="178"/>
      <c r="NPV44" s="179"/>
      <c r="NPW44" s="180"/>
      <c r="NPX44" s="179"/>
      <c r="NPY44" s="181"/>
      <c r="NPZ44" s="180"/>
      <c r="NQA44" s="182"/>
      <c r="NQB44" s="182"/>
      <c r="NQC44" s="179"/>
      <c r="NQD44" s="180"/>
      <c r="NQE44" s="183"/>
      <c r="NQF44" s="184"/>
      <c r="NQG44" s="95"/>
      <c r="NQH44" s="185"/>
      <c r="NQI44" s="186"/>
      <c r="NQJ44" s="178"/>
      <c r="NQK44" s="179"/>
      <c r="NQL44" s="180"/>
      <c r="NQM44" s="179"/>
      <c r="NQN44" s="181"/>
      <c r="NQO44" s="180"/>
      <c r="NQP44" s="182"/>
      <c r="NQQ44" s="182"/>
      <c r="NQR44" s="179"/>
      <c r="NQS44" s="180"/>
      <c r="NQT44" s="183"/>
      <c r="NQU44" s="184"/>
      <c r="NQV44" s="95"/>
      <c r="NQW44" s="185"/>
      <c r="NQX44" s="186"/>
      <c r="NQY44" s="178"/>
      <c r="NQZ44" s="179"/>
      <c r="NRA44" s="180"/>
      <c r="NRB44" s="179"/>
      <c r="NRC44" s="181"/>
      <c r="NRD44" s="180"/>
      <c r="NRE44" s="182"/>
      <c r="NRF44" s="182"/>
      <c r="NRG44" s="179"/>
      <c r="NRH44" s="180"/>
      <c r="NRI44" s="183"/>
      <c r="NRJ44" s="184"/>
      <c r="NRK44" s="95"/>
      <c r="NRL44" s="185"/>
      <c r="NRM44" s="186"/>
      <c r="NRN44" s="178"/>
      <c r="NRO44" s="179"/>
      <c r="NRP44" s="180"/>
      <c r="NRQ44" s="179"/>
      <c r="NRR44" s="181"/>
      <c r="NRS44" s="180"/>
      <c r="NRT44" s="182"/>
      <c r="NRU44" s="182"/>
      <c r="NRV44" s="179"/>
      <c r="NRW44" s="180"/>
      <c r="NRX44" s="183"/>
      <c r="NRY44" s="184"/>
      <c r="NRZ44" s="95"/>
      <c r="NSA44" s="185"/>
      <c r="NSB44" s="186"/>
      <c r="NSC44" s="178"/>
      <c r="NSD44" s="179"/>
      <c r="NSE44" s="180"/>
      <c r="NSF44" s="179"/>
      <c r="NSG44" s="181"/>
      <c r="NSH44" s="180"/>
      <c r="NSI44" s="182"/>
      <c r="NSJ44" s="182"/>
      <c r="NSK44" s="179"/>
      <c r="NSL44" s="180"/>
      <c r="NSM44" s="183"/>
      <c r="NSN44" s="184"/>
      <c r="NSO44" s="95"/>
      <c r="NSP44" s="185"/>
      <c r="NSQ44" s="186"/>
      <c r="NSR44" s="178"/>
      <c r="NSS44" s="179"/>
      <c r="NST44" s="180"/>
      <c r="NSU44" s="179"/>
      <c r="NSV44" s="181"/>
      <c r="NSW44" s="180"/>
      <c r="NSX44" s="182"/>
      <c r="NSY44" s="182"/>
      <c r="NSZ44" s="179"/>
      <c r="NTA44" s="180"/>
      <c r="NTB44" s="183"/>
      <c r="NTC44" s="184"/>
      <c r="NTD44" s="95"/>
      <c r="NTE44" s="185"/>
      <c r="NTF44" s="186"/>
      <c r="NTG44" s="178"/>
      <c r="NTH44" s="179"/>
      <c r="NTI44" s="180"/>
      <c r="NTJ44" s="179"/>
      <c r="NTK44" s="181"/>
      <c r="NTL44" s="180"/>
      <c r="NTM44" s="182"/>
      <c r="NTN44" s="182"/>
      <c r="NTO44" s="179"/>
      <c r="NTP44" s="180"/>
      <c r="NTQ44" s="183"/>
      <c r="NTR44" s="184"/>
      <c r="NTS44" s="95"/>
      <c r="NTT44" s="185"/>
      <c r="NTU44" s="186"/>
      <c r="NTV44" s="178"/>
      <c r="NTW44" s="179"/>
      <c r="NTX44" s="180"/>
      <c r="NTY44" s="179"/>
      <c r="NTZ44" s="181"/>
      <c r="NUA44" s="180"/>
      <c r="NUB44" s="182"/>
      <c r="NUC44" s="182"/>
      <c r="NUD44" s="179"/>
      <c r="NUE44" s="180"/>
      <c r="NUF44" s="183"/>
      <c r="NUG44" s="184"/>
      <c r="NUH44" s="95"/>
      <c r="NUI44" s="185"/>
      <c r="NUJ44" s="186"/>
      <c r="NUK44" s="178"/>
      <c r="NUL44" s="179"/>
      <c r="NUM44" s="180"/>
      <c r="NUN44" s="179"/>
      <c r="NUO44" s="181"/>
      <c r="NUP44" s="180"/>
      <c r="NUQ44" s="182"/>
      <c r="NUR44" s="182"/>
      <c r="NUS44" s="179"/>
      <c r="NUT44" s="180"/>
      <c r="NUU44" s="183"/>
      <c r="NUV44" s="184"/>
      <c r="NUW44" s="95"/>
      <c r="NUX44" s="185"/>
      <c r="NUY44" s="186"/>
      <c r="NUZ44" s="178"/>
      <c r="NVA44" s="179"/>
      <c r="NVB44" s="180"/>
      <c r="NVC44" s="179"/>
      <c r="NVD44" s="181"/>
      <c r="NVE44" s="180"/>
      <c r="NVF44" s="182"/>
      <c r="NVG44" s="182"/>
      <c r="NVH44" s="179"/>
      <c r="NVI44" s="180"/>
      <c r="NVJ44" s="183"/>
      <c r="NVK44" s="184"/>
      <c r="NVL44" s="95"/>
      <c r="NVM44" s="185"/>
      <c r="NVN44" s="186"/>
      <c r="NVO44" s="178"/>
      <c r="NVP44" s="179"/>
      <c r="NVQ44" s="180"/>
      <c r="NVR44" s="179"/>
      <c r="NVS44" s="181"/>
      <c r="NVT44" s="180"/>
      <c r="NVU44" s="182"/>
      <c r="NVV44" s="182"/>
      <c r="NVW44" s="179"/>
      <c r="NVX44" s="180"/>
      <c r="NVY44" s="183"/>
      <c r="NVZ44" s="184"/>
      <c r="NWA44" s="95"/>
      <c r="NWB44" s="185"/>
      <c r="NWC44" s="186"/>
      <c r="NWD44" s="178"/>
      <c r="NWE44" s="179"/>
      <c r="NWF44" s="180"/>
      <c r="NWG44" s="179"/>
      <c r="NWH44" s="181"/>
      <c r="NWI44" s="180"/>
      <c r="NWJ44" s="182"/>
      <c r="NWK44" s="182"/>
      <c r="NWL44" s="179"/>
      <c r="NWM44" s="180"/>
      <c r="NWN44" s="183"/>
      <c r="NWO44" s="184"/>
      <c r="NWP44" s="95"/>
      <c r="NWQ44" s="185"/>
      <c r="NWR44" s="186"/>
      <c r="NWS44" s="178"/>
      <c r="NWT44" s="179"/>
      <c r="NWU44" s="180"/>
      <c r="NWV44" s="179"/>
      <c r="NWW44" s="181"/>
      <c r="NWX44" s="180"/>
      <c r="NWY44" s="182"/>
      <c r="NWZ44" s="182"/>
      <c r="NXA44" s="179"/>
      <c r="NXB44" s="180"/>
      <c r="NXC44" s="183"/>
      <c r="NXD44" s="184"/>
      <c r="NXE44" s="95"/>
      <c r="NXF44" s="185"/>
      <c r="NXG44" s="186"/>
      <c r="NXH44" s="178"/>
      <c r="NXI44" s="179"/>
      <c r="NXJ44" s="180"/>
      <c r="NXK44" s="179"/>
      <c r="NXL44" s="181"/>
      <c r="NXM44" s="180"/>
      <c r="NXN44" s="182"/>
      <c r="NXO44" s="182"/>
      <c r="NXP44" s="179"/>
      <c r="NXQ44" s="180"/>
      <c r="NXR44" s="183"/>
      <c r="NXS44" s="184"/>
      <c r="NXT44" s="95"/>
      <c r="NXU44" s="185"/>
      <c r="NXV44" s="186"/>
      <c r="NXW44" s="178"/>
      <c r="NXX44" s="179"/>
      <c r="NXY44" s="180"/>
      <c r="NXZ44" s="179"/>
      <c r="NYA44" s="181"/>
      <c r="NYB44" s="180"/>
      <c r="NYC44" s="182"/>
      <c r="NYD44" s="182"/>
      <c r="NYE44" s="179"/>
      <c r="NYF44" s="180"/>
      <c r="NYG44" s="183"/>
      <c r="NYH44" s="184"/>
      <c r="NYI44" s="95"/>
      <c r="NYJ44" s="185"/>
      <c r="NYK44" s="186"/>
      <c r="NYL44" s="178"/>
      <c r="NYM44" s="179"/>
      <c r="NYN44" s="180"/>
      <c r="NYO44" s="179"/>
      <c r="NYP44" s="181"/>
      <c r="NYQ44" s="180"/>
      <c r="NYR44" s="182"/>
      <c r="NYS44" s="182"/>
      <c r="NYT44" s="179"/>
      <c r="NYU44" s="180"/>
      <c r="NYV44" s="183"/>
      <c r="NYW44" s="184"/>
      <c r="NYX44" s="95"/>
      <c r="NYY44" s="185"/>
      <c r="NYZ44" s="186"/>
      <c r="NZA44" s="178"/>
      <c r="NZB44" s="179"/>
      <c r="NZC44" s="180"/>
      <c r="NZD44" s="179"/>
      <c r="NZE44" s="181"/>
      <c r="NZF44" s="180"/>
      <c r="NZG44" s="182"/>
      <c r="NZH44" s="182"/>
      <c r="NZI44" s="179"/>
      <c r="NZJ44" s="180"/>
      <c r="NZK44" s="183"/>
      <c r="NZL44" s="184"/>
      <c r="NZM44" s="95"/>
      <c r="NZN44" s="185"/>
      <c r="NZO44" s="186"/>
      <c r="NZP44" s="178"/>
      <c r="NZQ44" s="179"/>
      <c r="NZR44" s="180"/>
      <c r="NZS44" s="179"/>
      <c r="NZT44" s="181"/>
      <c r="NZU44" s="180"/>
      <c r="NZV44" s="182"/>
      <c r="NZW44" s="182"/>
      <c r="NZX44" s="179"/>
      <c r="NZY44" s="180"/>
      <c r="NZZ44" s="183"/>
      <c r="OAA44" s="184"/>
      <c r="OAB44" s="95"/>
      <c r="OAC44" s="185"/>
      <c r="OAD44" s="186"/>
      <c r="OAE44" s="178"/>
      <c r="OAF44" s="179"/>
      <c r="OAG44" s="180"/>
      <c r="OAH44" s="179"/>
      <c r="OAI44" s="181"/>
      <c r="OAJ44" s="180"/>
      <c r="OAK44" s="182"/>
      <c r="OAL44" s="182"/>
      <c r="OAM44" s="179"/>
      <c r="OAN44" s="180"/>
      <c r="OAO44" s="183"/>
      <c r="OAP44" s="184"/>
      <c r="OAQ44" s="95"/>
      <c r="OAR44" s="185"/>
      <c r="OAS44" s="186"/>
      <c r="OAT44" s="178"/>
      <c r="OAU44" s="179"/>
      <c r="OAV44" s="180"/>
      <c r="OAW44" s="179"/>
      <c r="OAX44" s="181"/>
      <c r="OAY44" s="180"/>
      <c r="OAZ44" s="182"/>
      <c r="OBA44" s="182"/>
      <c r="OBB44" s="179"/>
      <c r="OBC44" s="180"/>
      <c r="OBD44" s="183"/>
      <c r="OBE44" s="184"/>
      <c r="OBF44" s="95"/>
      <c r="OBG44" s="185"/>
      <c r="OBH44" s="186"/>
      <c r="OBI44" s="178"/>
      <c r="OBJ44" s="179"/>
      <c r="OBK44" s="180"/>
      <c r="OBL44" s="179"/>
      <c r="OBM44" s="181"/>
      <c r="OBN44" s="180"/>
      <c r="OBO44" s="182"/>
      <c r="OBP44" s="182"/>
      <c r="OBQ44" s="179"/>
      <c r="OBR44" s="180"/>
      <c r="OBS44" s="183"/>
      <c r="OBT44" s="184"/>
      <c r="OBU44" s="95"/>
      <c r="OBV44" s="185"/>
      <c r="OBW44" s="186"/>
      <c r="OBX44" s="178"/>
      <c r="OBY44" s="179"/>
      <c r="OBZ44" s="180"/>
      <c r="OCA44" s="179"/>
      <c r="OCB44" s="181"/>
      <c r="OCC44" s="180"/>
      <c r="OCD44" s="182"/>
      <c r="OCE44" s="182"/>
      <c r="OCF44" s="179"/>
      <c r="OCG44" s="180"/>
      <c r="OCH44" s="183"/>
      <c r="OCI44" s="184"/>
      <c r="OCJ44" s="95"/>
      <c r="OCK44" s="185"/>
      <c r="OCL44" s="186"/>
      <c r="OCM44" s="178"/>
      <c r="OCN44" s="179"/>
      <c r="OCO44" s="180"/>
      <c r="OCP44" s="179"/>
      <c r="OCQ44" s="181"/>
      <c r="OCR44" s="180"/>
      <c r="OCS44" s="182"/>
      <c r="OCT44" s="182"/>
      <c r="OCU44" s="179"/>
      <c r="OCV44" s="180"/>
      <c r="OCW44" s="183"/>
      <c r="OCX44" s="184"/>
      <c r="OCY44" s="95"/>
      <c r="OCZ44" s="185"/>
      <c r="ODA44" s="186"/>
      <c r="ODB44" s="178"/>
      <c r="ODC44" s="179"/>
      <c r="ODD44" s="180"/>
      <c r="ODE44" s="179"/>
      <c r="ODF44" s="181"/>
      <c r="ODG44" s="180"/>
      <c r="ODH44" s="182"/>
      <c r="ODI44" s="182"/>
      <c r="ODJ44" s="179"/>
      <c r="ODK44" s="180"/>
      <c r="ODL44" s="183"/>
      <c r="ODM44" s="184"/>
      <c r="ODN44" s="95"/>
      <c r="ODO44" s="185"/>
      <c r="ODP44" s="186"/>
      <c r="ODQ44" s="178"/>
      <c r="ODR44" s="179"/>
      <c r="ODS44" s="180"/>
      <c r="ODT44" s="179"/>
      <c r="ODU44" s="181"/>
      <c r="ODV44" s="180"/>
      <c r="ODW44" s="182"/>
      <c r="ODX44" s="182"/>
      <c r="ODY44" s="179"/>
      <c r="ODZ44" s="180"/>
      <c r="OEA44" s="183"/>
      <c r="OEB44" s="184"/>
      <c r="OEC44" s="95"/>
      <c r="OED44" s="185"/>
      <c r="OEE44" s="186"/>
      <c r="OEF44" s="178"/>
      <c r="OEG44" s="179"/>
      <c r="OEH44" s="180"/>
      <c r="OEI44" s="179"/>
      <c r="OEJ44" s="181"/>
      <c r="OEK44" s="180"/>
      <c r="OEL44" s="182"/>
      <c r="OEM44" s="182"/>
      <c r="OEN44" s="179"/>
      <c r="OEO44" s="180"/>
      <c r="OEP44" s="183"/>
      <c r="OEQ44" s="184"/>
      <c r="OER44" s="95"/>
      <c r="OES44" s="185"/>
      <c r="OET44" s="186"/>
      <c r="OEU44" s="178"/>
      <c r="OEV44" s="179"/>
      <c r="OEW44" s="180"/>
      <c r="OEX44" s="179"/>
      <c r="OEY44" s="181"/>
      <c r="OEZ44" s="180"/>
      <c r="OFA44" s="182"/>
      <c r="OFB44" s="182"/>
      <c r="OFC44" s="179"/>
      <c r="OFD44" s="180"/>
      <c r="OFE44" s="183"/>
      <c r="OFF44" s="184"/>
      <c r="OFG44" s="95"/>
      <c r="OFH44" s="185"/>
      <c r="OFI44" s="186"/>
      <c r="OFJ44" s="178"/>
      <c r="OFK44" s="179"/>
      <c r="OFL44" s="180"/>
      <c r="OFM44" s="179"/>
      <c r="OFN44" s="181"/>
      <c r="OFO44" s="180"/>
      <c r="OFP44" s="182"/>
      <c r="OFQ44" s="182"/>
      <c r="OFR44" s="179"/>
      <c r="OFS44" s="180"/>
      <c r="OFT44" s="183"/>
      <c r="OFU44" s="184"/>
      <c r="OFV44" s="95"/>
      <c r="OFW44" s="185"/>
      <c r="OFX44" s="186"/>
      <c r="OFY44" s="178"/>
      <c r="OFZ44" s="179"/>
      <c r="OGA44" s="180"/>
      <c r="OGB44" s="179"/>
      <c r="OGC44" s="181"/>
      <c r="OGD44" s="180"/>
      <c r="OGE44" s="182"/>
      <c r="OGF44" s="182"/>
      <c r="OGG44" s="179"/>
      <c r="OGH44" s="180"/>
      <c r="OGI44" s="183"/>
      <c r="OGJ44" s="184"/>
      <c r="OGK44" s="95"/>
      <c r="OGL44" s="185"/>
      <c r="OGM44" s="186"/>
      <c r="OGN44" s="178"/>
      <c r="OGO44" s="179"/>
      <c r="OGP44" s="180"/>
      <c r="OGQ44" s="179"/>
      <c r="OGR44" s="181"/>
      <c r="OGS44" s="180"/>
      <c r="OGT44" s="182"/>
      <c r="OGU44" s="182"/>
      <c r="OGV44" s="179"/>
      <c r="OGW44" s="180"/>
      <c r="OGX44" s="183"/>
      <c r="OGY44" s="184"/>
      <c r="OGZ44" s="95"/>
      <c r="OHA44" s="185"/>
      <c r="OHB44" s="186"/>
      <c r="OHC44" s="178"/>
      <c r="OHD44" s="179"/>
      <c r="OHE44" s="180"/>
      <c r="OHF44" s="179"/>
      <c r="OHG44" s="181"/>
      <c r="OHH44" s="180"/>
      <c r="OHI44" s="182"/>
      <c r="OHJ44" s="182"/>
      <c r="OHK44" s="179"/>
      <c r="OHL44" s="180"/>
      <c r="OHM44" s="183"/>
      <c r="OHN44" s="184"/>
      <c r="OHO44" s="95"/>
      <c r="OHP44" s="185"/>
      <c r="OHQ44" s="186"/>
      <c r="OHR44" s="178"/>
      <c r="OHS44" s="179"/>
      <c r="OHT44" s="180"/>
      <c r="OHU44" s="179"/>
      <c r="OHV44" s="181"/>
      <c r="OHW44" s="180"/>
      <c r="OHX44" s="182"/>
      <c r="OHY44" s="182"/>
      <c r="OHZ44" s="179"/>
      <c r="OIA44" s="180"/>
      <c r="OIB44" s="183"/>
      <c r="OIC44" s="184"/>
      <c r="OID44" s="95"/>
      <c r="OIE44" s="185"/>
      <c r="OIF44" s="186"/>
      <c r="OIG44" s="178"/>
      <c r="OIH44" s="179"/>
      <c r="OII44" s="180"/>
      <c r="OIJ44" s="179"/>
      <c r="OIK44" s="181"/>
      <c r="OIL44" s="180"/>
      <c r="OIM44" s="182"/>
      <c r="OIN44" s="182"/>
      <c r="OIO44" s="179"/>
      <c r="OIP44" s="180"/>
      <c r="OIQ44" s="183"/>
      <c r="OIR44" s="184"/>
      <c r="OIS44" s="95"/>
      <c r="OIT44" s="185"/>
      <c r="OIU44" s="186"/>
      <c r="OIV44" s="178"/>
      <c r="OIW44" s="179"/>
      <c r="OIX44" s="180"/>
      <c r="OIY44" s="179"/>
      <c r="OIZ44" s="181"/>
      <c r="OJA44" s="180"/>
      <c r="OJB44" s="182"/>
      <c r="OJC44" s="182"/>
      <c r="OJD44" s="179"/>
      <c r="OJE44" s="180"/>
      <c r="OJF44" s="183"/>
      <c r="OJG44" s="184"/>
      <c r="OJH44" s="95"/>
      <c r="OJI44" s="185"/>
      <c r="OJJ44" s="186"/>
      <c r="OJK44" s="178"/>
      <c r="OJL44" s="179"/>
      <c r="OJM44" s="180"/>
      <c r="OJN44" s="179"/>
      <c r="OJO44" s="181"/>
      <c r="OJP44" s="180"/>
      <c r="OJQ44" s="182"/>
      <c r="OJR44" s="182"/>
      <c r="OJS44" s="179"/>
      <c r="OJT44" s="180"/>
      <c r="OJU44" s="183"/>
      <c r="OJV44" s="184"/>
      <c r="OJW44" s="95"/>
      <c r="OJX44" s="185"/>
      <c r="OJY44" s="186"/>
      <c r="OJZ44" s="178"/>
      <c r="OKA44" s="179"/>
      <c r="OKB44" s="180"/>
      <c r="OKC44" s="179"/>
      <c r="OKD44" s="181"/>
      <c r="OKE44" s="180"/>
      <c r="OKF44" s="182"/>
      <c r="OKG44" s="182"/>
      <c r="OKH44" s="179"/>
      <c r="OKI44" s="180"/>
      <c r="OKJ44" s="183"/>
      <c r="OKK44" s="184"/>
      <c r="OKL44" s="95"/>
      <c r="OKM44" s="185"/>
      <c r="OKN44" s="186"/>
      <c r="OKO44" s="178"/>
      <c r="OKP44" s="179"/>
      <c r="OKQ44" s="180"/>
      <c r="OKR44" s="179"/>
      <c r="OKS44" s="181"/>
      <c r="OKT44" s="180"/>
      <c r="OKU44" s="182"/>
      <c r="OKV44" s="182"/>
      <c r="OKW44" s="179"/>
      <c r="OKX44" s="180"/>
      <c r="OKY44" s="183"/>
      <c r="OKZ44" s="184"/>
      <c r="OLA44" s="95"/>
      <c r="OLB44" s="185"/>
      <c r="OLC44" s="186"/>
      <c r="OLD44" s="178"/>
      <c r="OLE44" s="179"/>
      <c r="OLF44" s="180"/>
      <c r="OLG44" s="179"/>
      <c r="OLH44" s="181"/>
      <c r="OLI44" s="180"/>
      <c r="OLJ44" s="182"/>
      <c r="OLK44" s="182"/>
      <c r="OLL44" s="179"/>
      <c r="OLM44" s="180"/>
      <c r="OLN44" s="183"/>
      <c r="OLO44" s="184"/>
      <c r="OLP44" s="95"/>
      <c r="OLQ44" s="185"/>
      <c r="OLR44" s="186"/>
      <c r="OLS44" s="178"/>
      <c r="OLT44" s="179"/>
      <c r="OLU44" s="180"/>
      <c r="OLV44" s="179"/>
      <c r="OLW44" s="181"/>
      <c r="OLX44" s="180"/>
      <c r="OLY44" s="182"/>
      <c r="OLZ44" s="182"/>
      <c r="OMA44" s="179"/>
      <c r="OMB44" s="180"/>
      <c r="OMC44" s="183"/>
      <c r="OMD44" s="184"/>
      <c r="OME44" s="95"/>
      <c r="OMF44" s="185"/>
      <c r="OMG44" s="186"/>
      <c r="OMH44" s="178"/>
      <c r="OMI44" s="179"/>
      <c r="OMJ44" s="180"/>
      <c r="OMK44" s="179"/>
      <c r="OML44" s="181"/>
      <c r="OMM44" s="180"/>
      <c r="OMN44" s="182"/>
      <c r="OMO44" s="182"/>
      <c r="OMP44" s="179"/>
      <c r="OMQ44" s="180"/>
      <c r="OMR44" s="183"/>
      <c r="OMS44" s="184"/>
      <c r="OMT44" s="95"/>
      <c r="OMU44" s="185"/>
      <c r="OMV44" s="186"/>
      <c r="OMW44" s="178"/>
      <c r="OMX44" s="179"/>
      <c r="OMY44" s="180"/>
      <c r="OMZ44" s="179"/>
      <c r="ONA44" s="181"/>
      <c r="ONB44" s="180"/>
      <c r="ONC44" s="182"/>
      <c r="OND44" s="182"/>
      <c r="ONE44" s="179"/>
      <c r="ONF44" s="180"/>
      <c r="ONG44" s="183"/>
      <c r="ONH44" s="184"/>
      <c r="ONI44" s="95"/>
      <c r="ONJ44" s="185"/>
      <c r="ONK44" s="186"/>
      <c r="ONL44" s="178"/>
      <c r="ONM44" s="179"/>
      <c r="ONN44" s="180"/>
      <c r="ONO44" s="179"/>
      <c r="ONP44" s="181"/>
      <c r="ONQ44" s="180"/>
      <c r="ONR44" s="182"/>
      <c r="ONS44" s="182"/>
      <c r="ONT44" s="179"/>
      <c r="ONU44" s="180"/>
      <c r="ONV44" s="183"/>
      <c r="ONW44" s="184"/>
      <c r="ONX44" s="95"/>
      <c r="ONY44" s="185"/>
      <c r="ONZ44" s="186"/>
      <c r="OOA44" s="178"/>
      <c r="OOB44" s="179"/>
      <c r="OOC44" s="180"/>
      <c r="OOD44" s="179"/>
      <c r="OOE44" s="181"/>
      <c r="OOF44" s="180"/>
      <c r="OOG44" s="182"/>
      <c r="OOH44" s="182"/>
      <c r="OOI44" s="179"/>
      <c r="OOJ44" s="180"/>
      <c r="OOK44" s="183"/>
      <c r="OOL44" s="184"/>
      <c r="OOM44" s="95"/>
      <c r="OON44" s="185"/>
      <c r="OOO44" s="186"/>
      <c r="OOP44" s="178"/>
      <c r="OOQ44" s="179"/>
      <c r="OOR44" s="180"/>
      <c r="OOS44" s="179"/>
      <c r="OOT44" s="181"/>
      <c r="OOU44" s="180"/>
      <c r="OOV44" s="182"/>
      <c r="OOW44" s="182"/>
      <c r="OOX44" s="179"/>
      <c r="OOY44" s="180"/>
      <c r="OOZ44" s="183"/>
      <c r="OPA44" s="184"/>
      <c r="OPB44" s="95"/>
      <c r="OPC44" s="185"/>
      <c r="OPD44" s="186"/>
      <c r="OPE44" s="178"/>
      <c r="OPF44" s="179"/>
      <c r="OPG44" s="180"/>
      <c r="OPH44" s="179"/>
      <c r="OPI44" s="181"/>
      <c r="OPJ44" s="180"/>
      <c r="OPK44" s="182"/>
      <c r="OPL44" s="182"/>
      <c r="OPM44" s="179"/>
      <c r="OPN44" s="180"/>
      <c r="OPO44" s="183"/>
      <c r="OPP44" s="184"/>
      <c r="OPQ44" s="95"/>
      <c r="OPR44" s="185"/>
      <c r="OPS44" s="186"/>
      <c r="OPT44" s="178"/>
      <c r="OPU44" s="179"/>
      <c r="OPV44" s="180"/>
      <c r="OPW44" s="179"/>
      <c r="OPX44" s="181"/>
      <c r="OPY44" s="180"/>
      <c r="OPZ44" s="182"/>
      <c r="OQA44" s="182"/>
      <c r="OQB44" s="179"/>
      <c r="OQC44" s="180"/>
      <c r="OQD44" s="183"/>
      <c r="OQE44" s="184"/>
      <c r="OQF44" s="95"/>
      <c r="OQG44" s="185"/>
      <c r="OQH44" s="186"/>
      <c r="OQI44" s="178"/>
      <c r="OQJ44" s="179"/>
      <c r="OQK44" s="180"/>
      <c r="OQL44" s="179"/>
      <c r="OQM44" s="181"/>
      <c r="OQN44" s="180"/>
      <c r="OQO44" s="182"/>
      <c r="OQP44" s="182"/>
      <c r="OQQ44" s="179"/>
      <c r="OQR44" s="180"/>
      <c r="OQS44" s="183"/>
      <c r="OQT44" s="184"/>
      <c r="OQU44" s="95"/>
      <c r="OQV44" s="185"/>
      <c r="OQW44" s="186"/>
      <c r="OQX44" s="178"/>
      <c r="OQY44" s="179"/>
      <c r="OQZ44" s="180"/>
      <c r="ORA44" s="179"/>
      <c r="ORB44" s="181"/>
      <c r="ORC44" s="180"/>
      <c r="ORD44" s="182"/>
      <c r="ORE44" s="182"/>
      <c r="ORF44" s="179"/>
      <c r="ORG44" s="180"/>
      <c r="ORH44" s="183"/>
      <c r="ORI44" s="184"/>
      <c r="ORJ44" s="95"/>
      <c r="ORK44" s="185"/>
      <c r="ORL44" s="186"/>
      <c r="ORM44" s="178"/>
      <c r="ORN44" s="179"/>
      <c r="ORO44" s="180"/>
      <c r="ORP44" s="179"/>
      <c r="ORQ44" s="181"/>
      <c r="ORR44" s="180"/>
      <c r="ORS44" s="182"/>
      <c r="ORT44" s="182"/>
      <c r="ORU44" s="179"/>
      <c r="ORV44" s="180"/>
      <c r="ORW44" s="183"/>
      <c r="ORX44" s="184"/>
      <c r="ORY44" s="95"/>
      <c r="ORZ44" s="185"/>
      <c r="OSA44" s="186"/>
      <c r="OSB44" s="178"/>
      <c r="OSC44" s="179"/>
      <c r="OSD44" s="180"/>
      <c r="OSE44" s="179"/>
      <c r="OSF44" s="181"/>
      <c r="OSG44" s="180"/>
      <c r="OSH44" s="182"/>
      <c r="OSI44" s="182"/>
      <c r="OSJ44" s="179"/>
      <c r="OSK44" s="180"/>
      <c r="OSL44" s="183"/>
      <c r="OSM44" s="184"/>
      <c r="OSN44" s="95"/>
      <c r="OSO44" s="185"/>
      <c r="OSP44" s="186"/>
      <c r="OSQ44" s="178"/>
      <c r="OSR44" s="179"/>
      <c r="OSS44" s="180"/>
      <c r="OST44" s="179"/>
      <c r="OSU44" s="181"/>
      <c r="OSV44" s="180"/>
      <c r="OSW44" s="182"/>
      <c r="OSX44" s="182"/>
      <c r="OSY44" s="179"/>
      <c r="OSZ44" s="180"/>
      <c r="OTA44" s="183"/>
      <c r="OTB44" s="184"/>
      <c r="OTC44" s="95"/>
      <c r="OTD44" s="185"/>
      <c r="OTE44" s="186"/>
      <c r="OTF44" s="178"/>
      <c r="OTG44" s="179"/>
      <c r="OTH44" s="180"/>
      <c r="OTI44" s="179"/>
      <c r="OTJ44" s="181"/>
      <c r="OTK44" s="180"/>
      <c r="OTL44" s="182"/>
      <c r="OTM44" s="182"/>
      <c r="OTN44" s="179"/>
      <c r="OTO44" s="180"/>
      <c r="OTP44" s="183"/>
      <c r="OTQ44" s="184"/>
      <c r="OTR44" s="95"/>
      <c r="OTS44" s="185"/>
      <c r="OTT44" s="186"/>
      <c r="OTU44" s="178"/>
      <c r="OTV44" s="179"/>
      <c r="OTW44" s="180"/>
      <c r="OTX44" s="179"/>
      <c r="OTY44" s="181"/>
      <c r="OTZ44" s="180"/>
      <c r="OUA44" s="182"/>
      <c r="OUB44" s="182"/>
      <c r="OUC44" s="179"/>
      <c r="OUD44" s="180"/>
      <c r="OUE44" s="183"/>
      <c r="OUF44" s="184"/>
      <c r="OUG44" s="95"/>
      <c r="OUH44" s="185"/>
      <c r="OUI44" s="186"/>
      <c r="OUJ44" s="178"/>
      <c r="OUK44" s="179"/>
      <c r="OUL44" s="180"/>
      <c r="OUM44" s="179"/>
      <c r="OUN44" s="181"/>
      <c r="OUO44" s="180"/>
      <c r="OUP44" s="182"/>
      <c r="OUQ44" s="182"/>
      <c r="OUR44" s="179"/>
      <c r="OUS44" s="180"/>
      <c r="OUT44" s="183"/>
      <c r="OUU44" s="184"/>
      <c r="OUV44" s="95"/>
      <c r="OUW44" s="185"/>
      <c r="OUX44" s="186"/>
      <c r="OUY44" s="178"/>
      <c r="OUZ44" s="179"/>
      <c r="OVA44" s="180"/>
      <c r="OVB44" s="179"/>
      <c r="OVC44" s="181"/>
      <c r="OVD44" s="180"/>
      <c r="OVE44" s="182"/>
      <c r="OVF44" s="182"/>
      <c r="OVG44" s="179"/>
      <c r="OVH44" s="180"/>
      <c r="OVI44" s="183"/>
      <c r="OVJ44" s="184"/>
      <c r="OVK44" s="95"/>
      <c r="OVL44" s="185"/>
      <c r="OVM44" s="186"/>
      <c r="OVN44" s="178"/>
      <c r="OVO44" s="179"/>
      <c r="OVP44" s="180"/>
      <c r="OVQ44" s="179"/>
      <c r="OVR44" s="181"/>
      <c r="OVS44" s="180"/>
      <c r="OVT44" s="182"/>
      <c r="OVU44" s="182"/>
      <c r="OVV44" s="179"/>
      <c r="OVW44" s="180"/>
      <c r="OVX44" s="183"/>
      <c r="OVY44" s="184"/>
      <c r="OVZ44" s="95"/>
      <c r="OWA44" s="185"/>
      <c r="OWB44" s="186"/>
      <c r="OWC44" s="178"/>
      <c r="OWD44" s="179"/>
      <c r="OWE44" s="180"/>
      <c r="OWF44" s="179"/>
      <c r="OWG44" s="181"/>
      <c r="OWH44" s="180"/>
      <c r="OWI44" s="182"/>
      <c r="OWJ44" s="182"/>
      <c r="OWK44" s="179"/>
      <c r="OWL44" s="180"/>
      <c r="OWM44" s="183"/>
      <c r="OWN44" s="184"/>
      <c r="OWO44" s="95"/>
      <c r="OWP44" s="185"/>
      <c r="OWQ44" s="186"/>
      <c r="OWR44" s="178"/>
      <c r="OWS44" s="179"/>
      <c r="OWT44" s="180"/>
      <c r="OWU44" s="179"/>
      <c r="OWV44" s="181"/>
      <c r="OWW44" s="180"/>
      <c r="OWX44" s="182"/>
      <c r="OWY44" s="182"/>
      <c r="OWZ44" s="179"/>
      <c r="OXA44" s="180"/>
      <c r="OXB44" s="183"/>
      <c r="OXC44" s="184"/>
      <c r="OXD44" s="95"/>
      <c r="OXE44" s="185"/>
      <c r="OXF44" s="186"/>
      <c r="OXG44" s="178"/>
      <c r="OXH44" s="179"/>
      <c r="OXI44" s="180"/>
      <c r="OXJ44" s="179"/>
      <c r="OXK44" s="181"/>
      <c r="OXL44" s="180"/>
      <c r="OXM44" s="182"/>
      <c r="OXN44" s="182"/>
      <c r="OXO44" s="179"/>
      <c r="OXP44" s="180"/>
      <c r="OXQ44" s="183"/>
      <c r="OXR44" s="184"/>
      <c r="OXS44" s="95"/>
      <c r="OXT44" s="185"/>
      <c r="OXU44" s="186"/>
      <c r="OXV44" s="178"/>
      <c r="OXW44" s="179"/>
      <c r="OXX44" s="180"/>
      <c r="OXY44" s="179"/>
      <c r="OXZ44" s="181"/>
      <c r="OYA44" s="180"/>
      <c r="OYB44" s="182"/>
      <c r="OYC44" s="182"/>
      <c r="OYD44" s="179"/>
      <c r="OYE44" s="180"/>
      <c r="OYF44" s="183"/>
      <c r="OYG44" s="184"/>
      <c r="OYH44" s="95"/>
      <c r="OYI44" s="185"/>
      <c r="OYJ44" s="186"/>
      <c r="OYK44" s="178"/>
      <c r="OYL44" s="179"/>
      <c r="OYM44" s="180"/>
      <c r="OYN44" s="179"/>
      <c r="OYO44" s="181"/>
      <c r="OYP44" s="180"/>
      <c r="OYQ44" s="182"/>
      <c r="OYR44" s="182"/>
      <c r="OYS44" s="179"/>
      <c r="OYT44" s="180"/>
      <c r="OYU44" s="183"/>
      <c r="OYV44" s="184"/>
      <c r="OYW44" s="95"/>
      <c r="OYX44" s="185"/>
      <c r="OYY44" s="186"/>
      <c r="OYZ44" s="178"/>
      <c r="OZA44" s="179"/>
      <c r="OZB44" s="180"/>
      <c r="OZC44" s="179"/>
      <c r="OZD44" s="181"/>
      <c r="OZE44" s="180"/>
      <c r="OZF44" s="182"/>
      <c r="OZG44" s="182"/>
      <c r="OZH44" s="179"/>
      <c r="OZI44" s="180"/>
      <c r="OZJ44" s="183"/>
      <c r="OZK44" s="184"/>
      <c r="OZL44" s="95"/>
      <c r="OZM44" s="185"/>
      <c r="OZN44" s="186"/>
      <c r="OZO44" s="178"/>
      <c r="OZP44" s="179"/>
      <c r="OZQ44" s="180"/>
      <c r="OZR44" s="179"/>
      <c r="OZS44" s="181"/>
      <c r="OZT44" s="180"/>
      <c r="OZU44" s="182"/>
      <c r="OZV44" s="182"/>
      <c r="OZW44" s="179"/>
      <c r="OZX44" s="180"/>
      <c r="OZY44" s="183"/>
      <c r="OZZ44" s="184"/>
      <c r="PAA44" s="95"/>
      <c r="PAB44" s="185"/>
      <c r="PAC44" s="186"/>
      <c r="PAD44" s="178"/>
      <c r="PAE44" s="179"/>
      <c r="PAF44" s="180"/>
      <c r="PAG44" s="179"/>
      <c r="PAH44" s="181"/>
      <c r="PAI44" s="180"/>
      <c r="PAJ44" s="182"/>
      <c r="PAK44" s="182"/>
      <c r="PAL44" s="179"/>
      <c r="PAM44" s="180"/>
      <c r="PAN44" s="183"/>
      <c r="PAO44" s="184"/>
      <c r="PAP44" s="95"/>
      <c r="PAQ44" s="185"/>
      <c r="PAR44" s="186"/>
      <c r="PAS44" s="178"/>
      <c r="PAT44" s="179"/>
      <c r="PAU44" s="180"/>
      <c r="PAV44" s="179"/>
      <c r="PAW44" s="181"/>
      <c r="PAX44" s="180"/>
      <c r="PAY44" s="182"/>
      <c r="PAZ44" s="182"/>
      <c r="PBA44" s="179"/>
      <c r="PBB44" s="180"/>
      <c r="PBC44" s="183"/>
      <c r="PBD44" s="184"/>
      <c r="PBE44" s="95"/>
      <c r="PBF44" s="185"/>
      <c r="PBG44" s="186"/>
      <c r="PBH44" s="178"/>
      <c r="PBI44" s="179"/>
      <c r="PBJ44" s="180"/>
      <c r="PBK44" s="179"/>
      <c r="PBL44" s="181"/>
      <c r="PBM44" s="180"/>
      <c r="PBN44" s="182"/>
      <c r="PBO44" s="182"/>
      <c r="PBP44" s="179"/>
      <c r="PBQ44" s="180"/>
      <c r="PBR44" s="183"/>
      <c r="PBS44" s="184"/>
      <c r="PBT44" s="95"/>
      <c r="PBU44" s="185"/>
      <c r="PBV44" s="186"/>
      <c r="PBW44" s="178"/>
      <c r="PBX44" s="179"/>
      <c r="PBY44" s="180"/>
      <c r="PBZ44" s="179"/>
      <c r="PCA44" s="181"/>
      <c r="PCB44" s="180"/>
      <c r="PCC44" s="182"/>
      <c r="PCD44" s="182"/>
      <c r="PCE44" s="179"/>
      <c r="PCF44" s="180"/>
      <c r="PCG44" s="183"/>
      <c r="PCH44" s="184"/>
      <c r="PCI44" s="95"/>
      <c r="PCJ44" s="185"/>
      <c r="PCK44" s="186"/>
      <c r="PCL44" s="178"/>
      <c r="PCM44" s="179"/>
      <c r="PCN44" s="180"/>
      <c r="PCO44" s="179"/>
      <c r="PCP44" s="181"/>
      <c r="PCQ44" s="180"/>
      <c r="PCR44" s="182"/>
      <c r="PCS44" s="182"/>
      <c r="PCT44" s="179"/>
      <c r="PCU44" s="180"/>
      <c r="PCV44" s="183"/>
      <c r="PCW44" s="184"/>
      <c r="PCX44" s="95"/>
      <c r="PCY44" s="185"/>
      <c r="PCZ44" s="186"/>
      <c r="PDA44" s="178"/>
      <c r="PDB44" s="179"/>
      <c r="PDC44" s="180"/>
      <c r="PDD44" s="179"/>
      <c r="PDE44" s="181"/>
      <c r="PDF44" s="180"/>
      <c r="PDG44" s="182"/>
      <c r="PDH44" s="182"/>
      <c r="PDI44" s="179"/>
      <c r="PDJ44" s="180"/>
      <c r="PDK44" s="183"/>
      <c r="PDL44" s="184"/>
      <c r="PDM44" s="95"/>
      <c r="PDN44" s="185"/>
      <c r="PDO44" s="186"/>
      <c r="PDP44" s="178"/>
      <c r="PDQ44" s="179"/>
      <c r="PDR44" s="180"/>
      <c r="PDS44" s="179"/>
      <c r="PDT44" s="181"/>
      <c r="PDU44" s="180"/>
      <c r="PDV44" s="182"/>
      <c r="PDW44" s="182"/>
      <c r="PDX44" s="179"/>
      <c r="PDY44" s="180"/>
      <c r="PDZ44" s="183"/>
      <c r="PEA44" s="184"/>
      <c r="PEB44" s="95"/>
      <c r="PEC44" s="185"/>
      <c r="PED44" s="186"/>
      <c r="PEE44" s="178"/>
      <c r="PEF44" s="179"/>
      <c r="PEG44" s="180"/>
      <c r="PEH44" s="179"/>
      <c r="PEI44" s="181"/>
      <c r="PEJ44" s="180"/>
      <c r="PEK44" s="182"/>
      <c r="PEL44" s="182"/>
      <c r="PEM44" s="179"/>
      <c r="PEN44" s="180"/>
      <c r="PEO44" s="183"/>
      <c r="PEP44" s="184"/>
      <c r="PEQ44" s="95"/>
      <c r="PER44" s="185"/>
      <c r="PES44" s="186"/>
      <c r="PET44" s="178"/>
      <c r="PEU44" s="179"/>
      <c r="PEV44" s="180"/>
      <c r="PEW44" s="179"/>
      <c r="PEX44" s="181"/>
      <c r="PEY44" s="180"/>
      <c r="PEZ44" s="182"/>
      <c r="PFA44" s="182"/>
      <c r="PFB44" s="179"/>
      <c r="PFC44" s="180"/>
      <c r="PFD44" s="183"/>
      <c r="PFE44" s="184"/>
      <c r="PFF44" s="95"/>
      <c r="PFG44" s="185"/>
      <c r="PFH44" s="186"/>
      <c r="PFI44" s="178"/>
      <c r="PFJ44" s="179"/>
      <c r="PFK44" s="180"/>
      <c r="PFL44" s="179"/>
      <c r="PFM44" s="181"/>
      <c r="PFN44" s="180"/>
      <c r="PFO44" s="182"/>
      <c r="PFP44" s="182"/>
      <c r="PFQ44" s="179"/>
      <c r="PFR44" s="180"/>
      <c r="PFS44" s="183"/>
      <c r="PFT44" s="184"/>
      <c r="PFU44" s="95"/>
      <c r="PFV44" s="185"/>
      <c r="PFW44" s="186"/>
      <c r="PFX44" s="178"/>
      <c r="PFY44" s="179"/>
      <c r="PFZ44" s="180"/>
      <c r="PGA44" s="179"/>
      <c r="PGB44" s="181"/>
      <c r="PGC44" s="180"/>
      <c r="PGD44" s="182"/>
      <c r="PGE44" s="182"/>
      <c r="PGF44" s="179"/>
      <c r="PGG44" s="180"/>
      <c r="PGH44" s="183"/>
      <c r="PGI44" s="184"/>
      <c r="PGJ44" s="95"/>
      <c r="PGK44" s="185"/>
      <c r="PGL44" s="186"/>
      <c r="PGM44" s="178"/>
      <c r="PGN44" s="179"/>
      <c r="PGO44" s="180"/>
      <c r="PGP44" s="179"/>
      <c r="PGQ44" s="181"/>
      <c r="PGR44" s="180"/>
      <c r="PGS44" s="182"/>
      <c r="PGT44" s="182"/>
      <c r="PGU44" s="179"/>
      <c r="PGV44" s="180"/>
      <c r="PGW44" s="183"/>
      <c r="PGX44" s="184"/>
      <c r="PGY44" s="95"/>
      <c r="PGZ44" s="185"/>
      <c r="PHA44" s="186"/>
      <c r="PHB44" s="178"/>
      <c r="PHC44" s="179"/>
      <c r="PHD44" s="180"/>
      <c r="PHE44" s="179"/>
      <c r="PHF44" s="181"/>
      <c r="PHG44" s="180"/>
      <c r="PHH44" s="182"/>
      <c r="PHI44" s="182"/>
      <c r="PHJ44" s="179"/>
      <c r="PHK44" s="180"/>
      <c r="PHL44" s="183"/>
      <c r="PHM44" s="184"/>
      <c r="PHN44" s="95"/>
      <c r="PHO44" s="185"/>
      <c r="PHP44" s="186"/>
      <c r="PHQ44" s="178"/>
      <c r="PHR44" s="179"/>
      <c r="PHS44" s="180"/>
      <c r="PHT44" s="179"/>
      <c r="PHU44" s="181"/>
      <c r="PHV44" s="180"/>
      <c r="PHW44" s="182"/>
      <c r="PHX44" s="182"/>
      <c r="PHY44" s="179"/>
      <c r="PHZ44" s="180"/>
      <c r="PIA44" s="183"/>
      <c r="PIB44" s="184"/>
      <c r="PIC44" s="95"/>
      <c r="PID44" s="185"/>
      <c r="PIE44" s="186"/>
      <c r="PIF44" s="178"/>
      <c r="PIG44" s="179"/>
      <c r="PIH44" s="180"/>
      <c r="PII44" s="179"/>
      <c r="PIJ44" s="181"/>
      <c r="PIK44" s="180"/>
      <c r="PIL44" s="182"/>
      <c r="PIM44" s="182"/>
      <c r="PIN44" s="179"/>
      <c r="PIO44" s="180"/>
      <c r="PIP44" s="183"/>
      <c r="PIQ44" s="184"/>
      <c r="PIR44" s="95"/>
      <c r="PIS44" s="185"/>
      <c r="PIT44" s="186"/>
      <c r="PIU44" s="178"/>
      <c r="PIV44" s="179"/>
      <c r="PIW44" s="180"/>
      <c r="PIX44" s="179"/>
      <c r="PIY44" s="181"/>
      <c r="PIZ44" s="180"/>
      <c r="PJA44" s="182"/>
      <c r="PJB44" s="182"/>
      <c r="PJC44" s="179"/>
      <c r="PJD44" s="180"/>
      <c r="PJE44" s="183"/>
      <c r="PJF44" s="184"/>
      <c r="PJG44" s="95"/>
      <c r="PJH44" s="185"/>
      <c r="PJI44" s="186"/>
      <c r="PJJ44" s="178"/>
      <c r="PJK44" s="179"/>
      <c r="PJL44" s="180"/>
      <c r="PJM44" s="179"/>
      <c r="PJN44" s="181"/>
      <c r="PJO44" s="180"/>
      <c r="PJP44" s="182"/>
      <c r="PJQ44" s="182"/>
      <c r="PJR44" s="179"/>
      <c r="PJS44" s="180"/>
      <c r="PJT44" s="183"/>
      <c r="PJU44" s="184"/>
      <c r="PJV44" s="95"/>
      <c r="PJW44" s="185"/>
      <c r="PJX44" s="186"/>
      <c r="PJY44" s="178"/>
      <c r="PJZ44" s="179"/>
      <c r="PKA44" s="180"/>
      <c r="PKB44" s="179"/>
      <c r="PKC44" s="181"/>
      <c r="PKD44" s="180"/>
      <c r="PKE44" s="182"/>
      <c r="PKF44" s="182"/>
      <c r="PKG44" s="179"/>
      <c r="PKH44" s="180"/>
      <c r="PKI44" s="183"/>
      <c r="PKJ44" s="184"/>
      <c r="PKK44" s="95"/>
      <c r="PKL44" s="185"/>
      <c r="PKM44" s="186"/>
      <c r="PKN44" s="178"/>
      <c r="PKO44" s="179"/>
      <c r="PKP44" s="180"/>
      <c r="PKQ44" s="179"/>
      <c r="PKR44" s="181"/>
      <c r="PKS44" s="180"/>
      <c r="PKT44" s="182"/>
      <c r="PKU44" s="182"/>
      <c r="PKV44" s="179"/>
      <c r="PKW44" s="180"/>
      <c r="PKX44" s="183"/>
      <c r="PKY44" s="184"/>
      <c r="PKZ44" s="95"/>
      <c r="PLA44" s="185"/>
      <c r="PLB44" s="186"/>
      <c r="PLC44" s="178"/>
      <c r="PLD44" s="179"/>
      <c r="PLE44" s="180"/>
      <c r="PLF44" s="179"/>
      <c r="PLG44" s="181"/>
      <c r="PLH44" s="180"/>
      <c r="PLI44" s="182"/>
      <c r="PLJ44" s="182"/>
      <c r="PLK44" s="179"/>
      <c r="PLL44" s="180"/>
      <c r="PLM44" s="183"/>
      <c r="PLN44" s="184"/>
      <c r="PLO44" s="95"/>
      <c r="PLP44" s="185"/>
      <c r="PLQ44" s="186"/>
      <c r="PLR44" s="178"/>
      <c r="PLS44" s="179"/>
      <c r="PLT44" s="180"/>
      <c r="PLU44" s="179"/>
      <c r="PLV44" s="181"/>
      <c r="PLW44" s="180"/>
      <c r="PLX44" s="182"/>
      <c r="PLY44" s="182"/>
      <c r="PLZ44" s="179"/>
      <c r="PMA44" s="180"/>
      <c r="PMB44" s="183"/>
      <c r="PMC44" s="184"/>
      <c r="PMD44" s="95"/>
      <c r="PME44" s="185"/>
      <c r="PMF44" s="186"/>
      <c r="PMG44" s="178"/>
      <c r="PMH44" s="179"/>
      <c r="PMI44" s="180"/>
      <c r="PMJ44" s="179"/>
      <c r="PMK44" s="181"/>
      <c r="PML44" s="180"/>
      <c r="PMM44" s="182"/>
      <c r="PMN44" s="182"/>
      <c r="PMO44" s="179"/>
      <c r="PMP44" s="180"/>
      <c r="PMQ44" s="183"/>
      <c r="PMR44" s="184"/>
      <c r="PMS44" s="95"/>
      <c r="PMT44" s="185"/>
      <c r="PMU44" s="186"/>
      <c r="PMV44" s="178"/>
      <c r="PMW44" s="179"/>
      <c r="PMX44" s="180"/>
      <c r="PMY44" s="179"/>
      <c r="PMZ44" s="181"/>
      <c r="PNA44" s="180"/>
      <c r="PNB44" s="182"/>
      <c r="PNC44" s="182"/>
      <c r="PND44" s="179"/>
      <c r="PNE44" s="180"/>
      <c r="PNF44" s="183"/>
      <c r="PNG44" s="184"/>
      <c r="PNH44" s="95"/>
      <c r="PNI44" s="185"/>
      <c r="PNJ44" s="186"/>
      <c r="PNK44" s="178"/>
      <c r="PNL44" s="179"/>
      <c r="PNM44" s="180"/>
      <c r="PNN44" s="179"/>
      <c r="PNO44" s="181"/>
      <c r="PNP44" s="180"/>
      <c r="PNQ44" s="182"/>
      <c r="PNR44" s="182"/>
      <c r="PNS44" s="179"/>
      <c r="PNT44" s="180"/>
      <c r="PNU44" s="183"/>
      <c r="PNV44" s="184"/>
      <c r="PNW44" s="95"/>
      <c r="PNX44" s="185"/>
      <c r="PNY44" s="186"/>
      <c r="PNZ44" s="178"/>
      <c r="POA44" s="179"/>
      <c r="POB44" s="180"/>
      <c r="POC44" s="179"/>
      <c r="POD44" s="181"/>
      <c r="POE44" s="180"/>
      <c r="POF44" s="182"/>
      <c r="POG44" s="182"/>
      <c r="POH44" s="179"/>
      <c r="POI44" s="180"/>
      <c r="POJ44" s="183"/>
      <c r="POK44" s="184"/>
      <c r="POL44" s="95"/>
      <c r="POM44" s="185"/>
      <c r="PON44" s="186"/>
      <c r="POO44" s="178"/>
      <c r="POP44" s="179"/>
      <c r="POQ44" s="180"/>
      <c r="POR44" s="179"/>
      <c r="POS44" s="181"/>
      <c r="POT44" s="180"/>
      <c r="POU44" s="182"/>
      <c r="POV44" s="182"/>
      <c r="POW44" s="179"/>
      <c r="POX44" s="180"/>
      <c r="POY44" s="183"/>
      <c r="POZ44" s="184"/>
      <c r="PPA44" s="95"/>
      <c r="PPB44" s="185"/>
      <c r="PPC44" s="186"/>
      <c r="PPD44" s="178"/>
      <c r="PPE44" s="179"/>
      <c r="PPF44" s="180"/>
      <c r="PPG44" s="179"/>
      <c r="PPH44" s="181"/>
      <c r="PPI44" s="180"/>
      <c r="PPJ44" s="182"/>
      <c r="PPK44" s="182"/>
      <c r="PPL44" s="179"/>
      <c r="PPM44" s="180"/>
      <c r="PPN44" s="183"/>
      <c r="PPO44" s="184"/>
      <c r="PPP44" s="95"/>
      <c r="PPQ44" s="185"/>
      <c r="PPR44" s="186"/>
      <c r="PPS44" s="178"/>
      <c r="PPT44" s="179"/>
      <c r="PPU44" s="180"/>
      <c r="PPV44" s="179"/>
      <c r="PPW44" s="181"/>
      <c r="PPX44" s="180"/>
      <c r="PPY44" s="182"/>
      <c r="PPZ44" s="182"/>
      <c r="PQA44" s="179"/>
      <c r="PQB44" s="180"/>
      <c r="PQC44" s="183"/>
      <c r="PQD44" s="184"/>
      <c r="PQE44" s="95"/>
      <c r="PQF44" s="185"/>
      <c r="PQG44" s="186"/>
      <c r="PQH44" s="178"/>
      <c r="PQI44" s="179"/>
      <c r="PQJ44" s="180"/>
      <c r="PQK44" s="179"/>
      <c r="PQL44" s="181"/>
      <c r="PQM44" s="180"/>
      <c r="PQN44" s="182"/>
      <c r="PQO44" s="182"/>
      <c r="PQP44" s="179"/>
      <c r="PQQ44" s="180"/>
      <c r="PQR44" s="183"/>
      <c r="PQS44" s="184"/>
      <c r="PQT44" s="95"/>
      <c r="PQU44" s="185"/>
      <c r="PQV44" s="186"/>
      <c r="PQW44" s="178"/>
      <c r="PQX44" s="179"/>
      <c r="PQY44" s="180"/>
      <c r="PQZ44" s="179"/>
      <c r="PRA44" s="181"/>
      <c r="PRB44" s="180"/>
      <c r="PRC44" s="182"/>
      <c r="PRD44" s="182"/>
      <c r="PRE44" s="179"/>
      <c r="PRF44" s="180"/>
      <c r="PRG44" s="183"/>
      <c r="PRH44" s="184"/>
      <c r="PRI44" s="95"/>
      <c r="PRJ44" s="185"/>
      <c r="PRK44" s="186"/>
      <c r="PRL44" s="178"/>
      <c r="PRM44" s="179"/>
      <c r="PRN44" s="180"/>
      <c r="PRO44" s="179"/>
      <c r="PRP44" s="181"/>
      <c r="PRQ44" s="180"/>
      <c r="PRR44" s="182"/>
      <c r="PRS44" s="182"/>
      <c r="PRT44" s="179"/>
      <c r="PRU44" s="180"/>
      <c r="PRV44" s="183"/>
      <c r="PRW44" s="184"/>
      <c r="PRX44" s="95"/>
      <c r="PRY44" s="185"/>
      <c r="PRZ44" s="186"/>
      <c r="PSA44" s="178"/>
      <c r="PSB44" s="179"/>
      <c r="PSC44" s="180"/>
      <c r="PSD44" s="179"/>
      <c r="PSE44" s="181"/>
      <c r="PSF44" s="180"/>
      <c r="PSG44" s="182"/>
      <c r="PSH44" s="182"/>
      <c r="PSI44" s="179"/>
      <c r="PSJ44" s="180"/>
      <c r="PSK44" s="183"/>
      <c r="PSL44" s="184"/>
      <c r="PSM44" s="95"/>
      <c r="PSN44" s="185"/>
      <c r="PSO44" s="186"/>
      <c r="PSP44" s="178"/>
      <c r="PSQ44" s="179"/>
      <c r="PSR44" s="180"/>
      <c r="PSS44" s="179"/>
      <c r="PST44" s="181"/>
      <c r="PSU44" s="180"/>
      <c r="PSV44" s="182"/>
      <c r="PSW44" s="182"/>
      <c r="PSX44" s="179"/>
      <c r="PSY44" s="180"/>
      <c r="PSZ44" s="183"/>
      <c r="PTA44" s="184"/>
      <c r="PTB44" s="95"/>
      <c r="PTC44" s="185"/>
      <c r="PTD44" s="186"/>
      <c r="PTE44" s="178"/>
      <c r="PTF44" s="179"/>
      <c r="PTG44" s="180"/>
      <c r="PTH44" s="179"/>
      <c r="PTI44" s="181"/>
      <c r="PTJ44" s="180"/>
      <c r="PTK44" s="182"/>
      <c r="PTL44" s="182"/>
      <c r="PTM44" s="179"/>
      <c r="PTN44" s="180"/>
      <c r="PTO44" s="183"/>
      <c r="PTP44" s="184"/>
      <c r="PTQ44" s="95"/>
      <c r="PTR44" s="185"/>
      <c r="PTS44" s="186"/>
      <c r="PTT44" s="178"/>
      <c r="PTU44" s="179"/>
      <c r="PTV44" s="180"/>
      <c r="PTW44" s="179"/>
      <c r="PTX44" s="181"/>
      <c r="PTY44" s="180"/>
      <c r="PTZ44" s="182"/>
      <c r="PUA44" s="182"/>
      <c r="PUB44" s="179"/>
      <c r="PUC44" s="180"/>
      <c r="PUD44" s="183"/>
      <c r="PUE44" s="184"/>
      <c r="PUF44" s="95"/>
      <c r="PUG44" s="185"/>
      <c r="PUH44" s="186"/>
      <c r="PUI44" s="178"/>
      <c r="PUJ44" s="179"/>
      <c r="PUK44" s="180"/>
      <c r="PUL44" s="179"/>
      <c r="PUM44" s="181"/>
      <c r="PUN44" s="180"/>
      <c r="PUO44" s="182"/>
      <c r="PUP44" s="182"/>
      <c r="PUQ44" s="179"/>
      <c r="PUR44" s="180"/>
      <c r="PUS44" s="183"/>
      <c r="PUT44" s="184"/>
      <c r="PUU44" s="95"/>
      <c r="PUV44" s="185"/>
      <c r="PUW44" s="186"/>
      <c r="PUX44" s="178"/>
      <c r="PUY44" s="179"/>
      <c r="PUZ44" s="180"/>
      <c r="PVA44" s="179"/>
      <c r="PVB44" s="181"/>
      <c r="PVC44" s="180"/>
      <c r="PVD44" s="182"/>
      <c r="PVE44" s="182"/>
      <c r="PVF44" s="179"/>
      <c r="PVG44" s="180"/>
      <c r="PVH44" s="183"/>
      <c r="PVI44" s="184"/>
      <c r="PVJ44" s="95"/>
      <c r="PVK44" s="185"/>
      <c r="PVL44" s="186"/>
      <c r="PVM44" s="178"/>
      <c r="PVN44" s="179"/>
      <c r="PVO44" s="180"/>
      <c r="PVP44" s="179"/>
      <c r="PVQ44" s="181"/>
      <c r="PVR44" s="180"/>
      <c r="PVS44" s="182"/>
      <c r="PVT44" s="182"/>
      <c r="PVU44" s="179"/>
      <c r="PVV44" s="180"/>
      <c r="PVW44" s="183"/>
      <c r="PVX44" s="184"/>
      <c r="PVY44" s="95"/>
      <c r="PVZ44" s="185"/>
      <c r="PWA44" s="186"/>
      <c r="PWB44" s="178"/>
      <c r="PWC44" s="179"/>
      <c r="PWD44" s="180"/>
      <c r="PWE44" s="179"/>
      <c r="PWF44" s="181"/>
      <c r="PWG44" s="180"/>
      <c r="PWH44" s="182"/>
      <c r="PWI44" s="182"/>
      <c r="PWJ44" s="179"/>
      <c r="PWK44" s="180"/>
      <c r="PWL44" s="183"/>
      <c r="PWM44" s="184"/>
      <c r="PWN44" s="95"/>
      <c r="PWO44" s="185"/>
      <c r="PWP44" s="186"/>
      <c r="PWQ44" s="178"/>
      <c r="PWR44" s="179"/>
      <c r="PWS44" s="180"/>
      <c r="PWT44" s="179"/>
      <c r="PWU44" s="181"/>
      <c r="PWV44" s="180"/>
      <c r="PWW44" s="182"/>
      <c r="PWX44" s="182"/>
      <c r="PWY44" s="179"/>
      <c r="PWZ44" s="180"/>
      <c r="PXA44" s="183"/>
      <c r="PXB44" s="184"/>
      <c r="PXC44" s="95"/>
      <c r="PXD44" s="185"/>
      <c r="PXE44" s="186"/>
      <c r="PXF44" s="178"/>
      <c r="PXG44" s="179"/>
      <c r="PXH44" s="180"/>
      <c r="PXI44" s="179"/>
      <c r="PXJ44" s="181"/>
      <c r="PXK44" s="180"/>
      <c r="PXL44" s="182"/>
      <c r="PXM44" s="182"/>
      <c r="PXN44" s="179"/>
      <c r="PXO44" s="180"/>
      <c r="PXP44" s="183"/>
      <c r="PXQ44" s="184"/>
      <c r="PXR44" s="95"/>
      <c r="PXS44" s="185"/>
      <c r="PXT44" s="186"/>
      <c r="PXU44" s="178"/>
      <c r="PXV44" s="179"/>
      <c r="PXW44" s="180"/>
      <c r="PXX44" s="179"/>
      <c r="PXY44" s="181"/>
      <c r="PXZ44" s="180"/>
      <c r="PYA44" s="182"/>
      <c r="PYB44" s="182"/>
      <c r="PYC44" s="179"/>
      <c r="PYD44" s="180"/>
      <c r="PYE44" s="183"/>
      <c r="PYF44" s="184"/>
      <c r="PYG44" s="95"/>
      <c r="PYH44" s="185"/>
      <c r="PYI44" s="186"/>
      <c r="PYJ44" s="178"/>
      <c r="PYK44" s="179"/>
      <c r="PYL44" s="180"/>
      <c r="PYM44" s="179"/>
      <c r="PYN44" s="181"/>
      <c r="PYO44" s="180"/>
      <c r="PYP44" s="182"/>
      <c r="PYQ44" s="182"/>
      <c r="PYR44" s="179"/>
      <c r="PYS44" s="180"/>
      <c r="PYT44" s="183"/>
      <c r="PYU44" s="184"/>
      <c r="PYV44" s="95"/>
      <c r="PYW44" s="185"/>
      <c r="PYX44" s="186"/>
      <c r="PYY44" s="178"/>
      <c r="PYZ44" s="179"/>
      <c r="PZA44" s="180"/>
      <c r="PZB44" s="179"/>
      <c r="PZC44" s="181"/>
      <c r="PZD44" s="180"/>
      <c r="PZE44" s="182"/>
      <c r="PZF44" s="182"/>
      <c r="PZG44" s="179"/>
      <c r="PZH44" s="180"/>
      <c r="PZI44" s="183"/>
      <c r="PZJ44" s="184"/>
      <c r="PZK44" s="95"/>
      <c r="PZL44" s="185"/>
      <c r="PZM44" s="186"/>
      <c r="PZN44" s="178"/>
      <c r="PZO44" s="179"/>
      <c r="PZP44" s="180"/>
      <c r="PZQ44" s="179"/>
      <c r="PZR44" s="181"/>
      <c r="PZS44" s="180"/>
      <c r="PZT44" s="182"/>
      <c r="PZU44" s="182"/>
      <c r="PZV44" s="179"/>
      <c r="PZW44" s="180"/>
      <c r="PZX44" s="183"/>
      <c r="PZY44" s="184"/>
      <c r="PZZ44" s="95"/>
      <c r="QAA44" s="185"/>
      <c r="QAB44" s="186"/>
      <c r="QAC44" s="178"/>
      <c r="QAD44" s="179"/>
      <c r="QAE44" s="180"/>
      <c r="QAF44" s="179"/>
      <c r="QAG44" s="181"/>
      <c r="QAH44" s="180"/>
      <c r="QAI44" s="182"/>
      <c r="QAJ44" s="182"/>
      <c r="QAK44" s="179"/>
      <c r="QAL44" s="180"/>
      <c r="QAM44" s="183"/>
      <c r="QAN44" s="184"/>
      <c r="QAO44" s="95"/>
      <c r="QAP44" s="185"/>
      <c r="QAQ44" s="186"/>
      <c r="QAR44" s="178"/>
      <c r="QAS44" s="179"/>
      <c r="QAT44" s="180"/>
      <c r="QAU44" s="179"/>
      <c r="QAV44" s="181"/>
      <c r="QAW44" s="180"/>
      <c r="QAX44" s="182"/>
      <c r="QAY44" s="182"/>
      <c r="QAZ44" s="179"/>
      <c r="QBA44" s="180"/>
      <c r="QBB44" s="183"/>
      <c r="QBC44" s="184"/>
      <c r="QBD44" s="95"/>
      <c r="QBE44" s="185"/>
      <c r="QBF44" s="186"/>
      <c r="QBG44" s="178"/>
      <c r="QBH44" s="179"/>
      <c r="QBI44" s="180"/>
      <c r="QBJ44" s="179"/>
      <c r="QBK44" s="181"/>
      <c r="QBL44" s="180"/>
      <c r="QBM44" s="182"/>
      <c r="QBN44" s="182"/>
      <c r="QBO44" s="179"/>
      <c r="QBP44" s="180"/>
      <c r="QBQ44" s="183"/>
      <c r="QBR44" s="184"/>
      <c r="QBS44" s="95"/>
      <c r="QBT44" s="185"/>
      <c r="QBU44" s="186"/>
      <c r="QBV44" s="178"/>
      <c r="QBW44" s="179"/>
      <c r="QBX44" s="180"/>
      <c r="QBY44" s="179"/>
      <c r="QBZ44" s="181"/>
      <c r="QCA44" s="180"/>
      <c r="QCB44" s="182"/>
      <c r="QCC44" s="182"/>
      <c r="QCD44" s="179"/>
      <c r="QCE44" s="180"/>
      <c r="QCF44" s="183"/>
      <c r="QCG44" s="184"/>
      <c r="QCH44" s="95"/>
      <c r="QCI44" s="185"/>
      <c r="QCJ44" s="186"/>
      <c r="QCK44" s="178"/>
      <c r="QCL44" s="179"/>
      <c r="QCM44" s="180"/>
      <c r="QCN44" s="179"/>
      <c r="QCO44" s="181"/>
      <c r="QCP44" s="180"/>
      <c r="QCQ44" s="182"/>
      <c r="QCR44" s="182"/>
      <c r="QCS44" s="179"/>
      <c r="QCT44" s="180"/>
      <c r="QCU44" s="183"/>
      <c r="QCV44" s="184"/>
      <c r="QCW44" s="95"/>
      <c r="QCX44" s="185"/>
      <c r="QCY44" s="186"/>
      <c r="QCZ44" s="178"/>
      <c r="QDA44" s="179"/>
      <c r="QDB44" s="180"/>
      <c r="QDC44" s="179"/>
      <c r="QDD44" s="181"/>
      <c r="QDE44" s="180"/>
      <c r="QDF44" s="182"/>
      <c r="QDG44" s="182"/>
      <c r="QDH44" s="179"/>
      <c r="QDI44" s="180"/>
      <c r="QDJ44" s="183"/>
      <c r="QDK44" s="184"/>
      <c r="QDL44" s="95"/>
      <c r="QDM44" s="185"/>
      <c r="QDN44" s="186"/>
      <c r="QDO44" s="178"/>
      <c r="QDP44" s="179"/>
      <c r="QDQ44" s="180"/>
      <c r="QDR44" s="179"/>
      <c r="QDS44" s="181"/>
      <c r="QDT44" s="180"/>
      <c r="QDU44" s="182"/>
      <c r="QDV44" s="182"/>
      <c r="QDW44" s="179"/>
      <c r="QDX44" s="180"/>
      <c r="QDY44" s="183"/>
      <c r="QDZ44" s="184"/>
      <c r="QEA44" s="95"/>
      <c r="QEB44" s="185"/>
      <c r="QEC44" s="186"/>
      <c r="QED44" s="178"/>
      <c r="QEE44" s="179"/>
      <c r="QEF44" s="180"/>
      <c r="QEG44" s="179"/>
      <c r="QEH44" s="181"/>
      <c r="QEI44" s="180"/>
      <c r="QEJ44" s="182"/>
      <c r="QEK44" s="182"/>
      <c r="QEL44" s="179"/>
      <c r="QEM44" s="180"/>
      <c r="QEN44" s="183"/>
      <c r="QEO44" s="184"/>
      <c r="QEP44" s="95"/>
      <c r="QEQ44" s="185"/>
      <c r="QER44" s="186"/>
      <c r="QES44" s="178"/>
      <c r="QET44" s="179"/>
      <c r="QEU44" s="180"/>
      <c r="QEV44" s="179"/>
      <c r="QEW44" s="181"/>
      <c r="QEX44" s="180"/>
      <c r="QEY44" s="182"/>
      <c r="QEZ44" s="182"/>
      <c r="QFA44" s="179"/>
      <c r="QFB44" s="180"/>
      <c r="QFC44" s="183"/>
      <c r="QFD44" s="184"/>
      <c r="QFE44" s="95"/>
      <c r="QFF44" s="185"/>
      <c r="QFG44" s="186"/>
      <c r="QFH44" s="178"/>
      <c r="QFI44" s="179"/>
      <c r="QFJ44" s="180"/>
      <c r="QFK44" s="179"/>
      <c r="QFL44" s="181"/>
      <c r="QFM44" s="180"/>
      <c r="QFN44" s="182"/>
      <c r="QFO44" s="182"/>
      <c r="QFP44" s="179"/>
      <c r="QFQ44" s="180"/>
      <c r="QFR44" s="183"/>
      <c r="QFS44" s="184"/>
      <c r="QFT44" s="95"/>
      <c r="QFU44" s="185"/>
      <c r="QFV44" s="186"/>
      <c r="QFW44" s="178"/>
      <c r="QFX44" s="179"/>
      <c r="QFY44" s="180"/>
      <c r="QFZ44" s="179"/>
      <c r="QGA44" s="181"/>
      <c r="QGB44" s="180"/>
      <c r="QGC44" s="182"/>
      <c r="QGD44" s="182"/>
      <c r="QGE44" s="179"/>
      <c r="QGF44" s="180"/>
      <c r="QGG44" s="183"/>
      <c r="QGH44" s="184"/>
      <c r="QGI44" s="95"/>
      <c r="QGJ44" s="185"/>
      <c r="QGK44" s="186"/>
      <c r="QGL44" s="178"/>
      <c r="QGM44" s="179"/>
      <c r="QGN44" s="180"/>
      <c r="QGO44" s="179"/>
      <c r="QGP44" s="181"/>
      <c r="QGQ44" s="180"/>
      <c r="QGR44" s="182"/>
      <c r="QGS44" s="182"/>
      <c r="QGT44" s="179"/>
      <c r="QGU44" s="180"/>
      <c r="QGV44" s="183"/>
      <c r="QGW44" s="184"/>
      <c r="QGX44" s="95"/>
      <c r="QGY44" s="185"/>
      <c r="QGZ44" s="186"/>
      <c r="QHA44" s="178"/>
      <c r="QHB44" s="179"/>
      <c r="QHC44" s="180"/>
      <c r="QHD44" s="179"/>
      <c r="QHE44" s="181"/>
      <c r="QHF44" s="180"/>
      <c r="QHG44" s="182"/>
      <c r="QHH44" s="182"/>
      <c r="QHI44" s="179"/>
      <c r="QHJ44" s="180"/>
      <c r="QHK44" s="183"/>
      <c r="QHL44" s="184"/>
      <c r="QHM44" s="95"/>
      <c r="QHN44" s="185"/>
      <c r="QHO44" s="186"/>
      <c r="QHP44" s="178"/>
      <c r="QHQ44" s="179"/>
      <c r="QHR44" s="180"/>
      <c r="QHS44" s="179"/>
      <c r="QHT44" s="181"/>
      <c r="QHU44" s="180"/>
      <c r="QHV44" s="182"/>
      <c r="QHW44" s="182"/>
      <c r="QHX44" s="179"/>
      <c r="QHY44" s="180"/>
      <c r="QHZ44" s="183"/>
      <c r="QIA44" s="184"/>
      <c r="QIB44" s="95"/>
      <c r="QIC44" s="185"/>
      <c r="QID44" s="186"/>
      <c r="QIE44" s="178"/>
      <c r="QIF44" s="179"/>
      <c r="QIG44" s="180"/>
      <c r="QIH44" s="179"/>
      <c r="QII44" s="181"/>
      <c r="QIJ44" s="180"/>
      <c r="QIK44" s="182"/>
      <c r="QIL44" s="182"/>
      <c r="QIM44" s="179"/>
      <c r="QIN44" s="180"/>
      <c r="QIO44" s="183"/>
      <c r="QIP44" s="184"/>
      <c r="QIQ44" s="95"/>
      <c r="QIR44" s="185"/>
      <c r="QIS44" s="186"/>
      <c r="QIT44" s="178"/>
      <c r="QIU44" s="179"/>
      <c r="QIV44" s="180"/>
      <c r="QIW44" s="179"/>
      <c r="QIX44" s="181"/>
      <c r="QIY44" s="180"/>
      <c r="QIZ44" s="182"/>
      <c r="QJA44" s="182"/>
      <c r="QJB44" s="179"/>
      <c r="QJC44" s="180"/>
      <c r="QJD44" s="183"/>
      <c r="QJE44" s="184"/>
      <c r="QJF44" s="95"/>
      <c r="QJG44" s="185"/>
      <c r="QJH44" s="186"/>
      <c r="QJI44" s="178"/>
      <c r="QJJ44" s="179"/>
      <c r="QJK44" s="180"/>
      <c r="QJL44" s="179"/>
      <c r="QJM44" s="181"/>
      <c r="QJN44" s="180"/>
      <c r="QJO44" s="182"/>
      <c r="QJP44" s="182"/>
      <c r="QJQ44" s="179"/>
      <c r="QJR44" s="180"/>
      <c r="QJS44" s="183"/>
      <c r="QJT44" s="184"/>
      <c r="QJU44" s="95"/>
      <c r="QJV44" s="185"/>
      <c r="QJW44" s="186"/>
      <c r="QJX44" s="178"/>
      <c r="QJY44" s="179"/>
      <c r="QJZ44" s="180"/>
      <c r="QKA44" s="179"/>
      <c r="QKB44" s="181"/>
      <c r="QKC44" s="180"/>
      <c r="QKD44" s="182"/>
      <c r="QKE44" s="182"/>
      <c r="QKF44" s="179"/>
      <c r="QKG44" s="180"/>
      <c r="QKH44" s="183"/>
      <c r="QKI44" s="184"/>
      <c r="QKJ44" s="95"/>
      <c r="QKK44" s="185"/>
      <c r="QKL44" s="186"/>
      <c r="QKM44" s="178"/>
      <c r="QKN44" s="179"/>
      <c r="QKO44" s="180"/>
      <c r="QKP44" s="179"/>
      <c r="QKQ44" s="181"/>
      <c r="QKR44" s="180"/>
      <c r="QKS44" s="182"/>
      <c r="QKT44" s="182"/>
      <c r="QKU44" s="179"/>
      <c r="QKV44" s="180"/>
      <c r="QKW44" s="183"/>
      <c r="QKX44" s="184"/>
      <c r="QKY44" s="95"/>
      <c r="QKZ44" s="185"/>
      <c r="QLA44" s="186"/>
      <c r="QLB44" s="178"/>
      <c r="QLC44" s="179"/>
      <c r="QLD44" s="180"/>
      <c r="QLE44" s="179"/>
      <c r="QLF44" s="181"/>
      <c r="QLG44" s="180"/>
      <c r="QLH44" s="182"/>
      <c r="QLI44" s="182"/>
      <c r="QLJ44" s="179"/>
      <c r="QLK44" s="180"/>
      <c r="QLL44" s="183"/>
      <c r="QLM44" s="184"/>
      <c r="QLN44" s="95"/>
      <c r="QLO44" s="185"/>
      <c r="QLP44" s="186"/>
      <c r="QLQ44" s="178"/>
      <c r="QLR44" s="179"/>
      <c r="QLS44" s="180"/>
      <c r="QLT44" s="179"/>
      <c r="QLU44" s="181"/>
      <c r="QLV44" s="180"/>
      <c r="QLW44" s="182"/>
      <c r="QLX44" s="182"/>
      <c r="QLY44" s="179"/>
      <c r="QLZ44" s="180"/>
      <c r="QMA44" s="183"/>
      <c r="QMB44" s="184"/>
      <c r="QMC44" s="95"/>
      <c r="QMD44" s="185"/>
      <c r="QME44" s="186"/>
      <c r="QMF44" s="178"/>
      <c r="QMG44" s="179"/>
      <c r="QMH44" s="180"/>
      <c r="QMI44" s="179"/>
      <c r="QMJ44" s="181"/>
      <c r="QMK44" s="180"/>
      <c r="QML44" s="182"/>
      <c r="QMM44" s="182"/>
      <c r="QMN44" s="179"/>
      <c r="QMO44" s="180"/>
      <c r="QMP44" s="183"/>
      <c r="QMQ44" s="184"/>
      <c r="QMR44" s="95"/>
      <c r="QMS44" s="185"/>
      <c r="QMT44" s="186"/>
      <c r="QMU44" s="178"/>
      <c r="QMV44" s="179"/>
      <c r="QMW44" s="180"/>
      <c r="QMX44" s="179"/>
      <c r="QMY44" s="181"/>
      <c r="QMZ44" s="180"/>
      <c r="QNA44" s="182"/>
      <c r="QNB44" s="182"/>
      <c r="QNC44" s="179"/>
      <c r="QND44" s="180"/>
      <c r="QNE44" s="183"/>
      <c r="QNF44" s="184"/>
      <c r="QNG44" s="95"/>
      <c r="QNH44" s="185"/>
      <c r="QNI44" s="186"/>
      <c r="QNJ44" s="178"/>
      <c r="QNK44" s="179"/>
      <c r="QNL44" s="180"/>
      <c r="QNM44" s="179"/>
      <c r="QNN44" s="181"/>
      <c r="QNO44" s="180"/>
      <c r="QNP44" s="182"/>
      <c r="QNQ44" s="182"/>
      <c r="QNR44" s="179"/>
      <c r="QNS44" s="180"/>
      <c r="QNT44" s="183"/>
      <c r="QNU44" s="184"/>
      <c r="QNV44" s="95"/>
      <c r="QNW44" s="185"/>
      <c r="QNX44" s="186"/>
      <c r="QNY44" s="178"/>
      <c r="QNZ44" s="179"/>
      <c r="QOA44" s="180"/>
      <c r="QOB44" s="179"/>
      <c r="QOC44" s="181"/>
      <c r="QOD44" s="180"/>
      <c r="QOE44" s="182"/>
      <c r="QOF44" s="182"/>
      <c r="QOG44" s="179"/>
      <c r="QOH44" s="180"/>
      <c r="QOI44" s="183"/>
      <c r="QOJ44" s="184"/>
      <c r="QOK44" s="95"/>
      <c r="QOL44" s="185"/>
      <c r="QOM44" s="186"/>
      <c r="QON44" s="178"/>
      <c r="QOO44" s="179"/>
      <c r="QOP44" s="180"/>
      <c r="QOQ44" s="179"/>
      <c r="QOR44" s="181"/>
      <c r="QOS44" s="180"/>
      <c r="QOT44" s="182"/>
      <c r="QOU44" s="182"/>
      <c r="QOV44" s="179"/>
      <c r="QOW44" s="180"/>
      <c r="QOX44" s="183"/>
      <c r="QOY44" s="184"/>
      <c r="QOZ44" s="95"/>
      <c r="QPA44" s="185"/>
      <c r="QPB44" s="186"/>
      <c r="QPC44" s="178"/>
      <c r="QPD44" s="179"/>
      <c r="QPE44" s="180"/>
      <c r="QPF44" s="179"/>
      <c r="QPG44" s="181"/>
      <c r="QPH44" s="180"/>
      <c r="QPI44" s="182"/>
      <c r="QPJ44" s="182"/>
      <c r="QPK44" s="179"/>
      <c r="QPL44" s="180"/>
      <c r="QPM44" s="183"/>
      <c r="QPN44" s="184"/>
      <c r="QPO44" s="95"/>
      <c r="QPP44" s="185"/>
      <c r="QPQ44" s="186"/>
      <c r="QPR44" s="178"/>
      <c r="QPS44" s="179"/>
      <c r="QPT44" s="180"/>
      <c r="QPU44" s="179"/>
      <c r="QPV44" s="181"/>
      <c r="QPW44" s="180"/>
      <c r="QPX44" s="182"/>
      <c r="QPY44" s="182"/>
      <c r="QPZ44" s="179"/>
      <c r="QQA44" s="180"/>
      <c r="QQB44" s="183"/>
      <c r="QQC44" s="184"/>
      <c r="QQD44" s="95"/>
      <c r="QQE44" s="185"/>
      <c r="QQF44" s="186"/>
      <c r="QQG44" s="178"/>
      <c r="QQH44" s="179"/>
      <c r="QQI44" s="180"/>
      <c r="QQJ44" s="179"/>
      <c r="QQK44" s="181"/>
      <c r="QQL44" s="180"/>
      <c r="QQM44" s="182"/>
      <c r="QQN44" s="182"/>
      <c r="QQO44" s="179"/>
      <c r="QQP44" s="180"/>
      <c r="QQQ44" s="183"/>
      <c r="QQR44" s="184"/>
      <c r="QQS44" s="95"/>
      <c r="QQT44" s="185"/>
      <c r="QQU44" s="186"/>
      <c r="QQV44" s="178"/>
      <c r="QQW44" s="179"/>
      <c r="QQX44" s="180"/>
      <c r="QQY44" s="179"/>
      <c r="QQZ44" s="181"/>
      <c r="QRA44" s="180"/>
      <c r="QRB44" s="182"/>
      <c r="QRC44" s="182"/>
      <c r="QRD44" s="179"/>
      <c r="QRE44" s="180"/>
      <c r="QRF44" s="183"/>
      <c r="QRG44" s="184"/>
      <c r="QRH44" s="95"/>
      <c r="QRI44" s="185"/>
      <c r="QRJ44" s="186"/>
      <c r="QRK44" s="178"/>
      <c r="QRL44" s="179"/>
      <c r="QRM44" s="180"/>
      <c r="QRN44" s="179"/>
      <c r="QRO44" s="181"/>
      <c r="QRP44" s="180"/>
      <c r="QRQ44" s="182"/>
      <c r="QRR44" s="182"/>
      <c r="QRS44" s="179"/>
      <c r="QRT44" s="180"/>
      <c r="QRU44" s="183"/>
      <c r="QRV44" s="184"/>
      <c r="QRW44" s="95"/>
      <c r="QRX44" s="185"/>
      <c r="QRY44" s="186"/>
      <c r="QRZ44" s="178"/>
      <c r="QSA44" s="179"/>
      <c r="QSB44" s="180"/>
      <c r="QSC44" s="179"/>
      <c r="QSD44" s="181"/>
      <c r="QSE44" s="180"/>
      <c r="QSF44" s="182"/>
      <c r="QSG44" s="182"/>
      <c r="QSH44" s="179"/>
      <c r="QSI44" s="180"/>
      <c r="QSJ44" s="183"/>
      <c r="QSK44" s="184"/>
      <c r="QSL44" s="95"/>
      <c r="QSM44" s="185"/>
      <c r="QSN44" s="186"/>
      <c r="QSO44" s="178"/>
      <c r="QSP44" s="179"/>
      <c r="QSQ44" s="180"/>
      <c r="QSR44" s="179"/>
      <c r="QSS44" s="181"/>
      <c r="QST44" s="180"/>
      <c r="QSU44" s="182"/>
      <c r="QSV44" s="182"/>
      <c r="QSW44" s="179"/>
      <c r="QSX44" s="180"/>
      <c r="QSY44" s="183"/>
      <c r="QSZ44" s="184"/>
      <c r="QTA44" s="95"/>
      <c r="QTB44" s="185"/>
      <c r="QTC44" s="186"/>
      <c r="QTD44" s="178"/>
      <c r="QTE44" s="179"/>
      <c r="QTF44" s="180"/>
      <c r="QTG44" s="179"/>
      <c r="QTH44" s="181"/>
      <c r="QTI44" s="180"/>
      <c r="QTJ44" s="182"/>
      <c r="QTK44" s="182"/>
      <c r="QTL44" s="179"/>
      <c r="QTM44" s="180"/>
      <c r="QTN44" s="183"/>
      <c r="QTO44" s="184"/>
      <c r="QTP44" s="95"/>
      <c r="QTQ44" s="185"/>
      <c r="QTR44" s="186"/>
      <c r="QTS44" s="178"/>
      <c r="QTT44" s="179"/>
      <c r="QTU44" s="180"/>
      <c r="QTV44" s="179"/>
      <c r="QTW44" s="181"/>
      <c r="QTX44" s="180"/>
      <c r="QTY44" s="182"/>
      <c r="QTZ44" s="182"/>
      <c r="QUA44" s="179"/>
      <c r="QUB44" s="180"/>
      <c r="QUC44" s="183"/>
      <c r="QUD44" s="184"/>
      <c r="QUE44" s="95"/>
      <c r="QUF44" s="185"/>
      <c r="QUG44" s="186"/>
      <c r="QUH44" s="178"/>
      <c r="QUI44" s="179"/>
      <c r="QUJ44" s="180"/>
      <c r="QUK44" s="179"/>
      <c r="QUL44" s="181"/>
      <c r="QUM44" s="180"/>
      <c r="QUN44" s="182"/>
      <c r="QUO44" s="182"/>
      <c r="QUP44" s="179"/>
      <c r="QUQ44" s="180"/>
      <c r="QUR44" s="183"/>
      <c r="QUS44" s="184"/>
      <c r="QUT44" s="95"/>
      <c r="QUU44" s="185"/>
      <c r="QUV44" s="186"/>
      <c r="QUW44" s="178"/>
      <c r="QUX44" s="179"/>
      <c r="QUY44" s="180"/>
      <c r="QUZ44" s="179"/>
      <c r="QVA44" s="181"/>
      <c r="QVB44" s="180"/>
      <c r="QVC44" s="182"/>
      <c r="QVD44" s="182"/>
      <c r="QVE44" s="179"/>
      <c r="QVF44" s="180"/>
      <c r="QVG44" s="183"/>
      <c r="QVH44" s="184"/>
      <c r="QVI44" s="95"/>
      <c r="QVJ44" s="185"/>
      <c r="QVK44" s="186"/>
      <c r="QVL44" s="178"/>
      <c r="QVM44" s="179"/>
      <c r="QVN44" s="180"/>
      <c r="QVO44" s="179"/>
      <c r="QVP44" s="181"/>
      <c r="QVQ44" s="180"/>
      <c r="QVR44" s="182"/>
      <c r="QVS44" s="182"/>
      <c r="QVT44" s="179"/>
      <c r="QVU44" s="180"/>
      <c r="QVV44" s="183"/>
      <c r="QVW44" s="184"/>
      <c r="QVX44" s="95"/>
      <c r="QVY44" s="185"/>
      <c r="QVZ44" s="186"/>
      <c r="QWA44" s="178"/>
      <c r="QWB44" s="179"/>
      <c r="QWC44" s="180"/>
      <c r="QWD44" s="179"/>
      <c r="QWE44" s="181"/>
      <c r="QWF44" s="180"/>
      <c r="QWG44" s="182"/>
      <c r="QWH44" s="182"/>
      <c r="QWI44" s="179"/>
      <c r="QWJ44" s="180"/>
      <c r="QWK44" s="183"/>
      <c r="QWL44" s="184"/>
      <c r="QWM44" s="95"/>
      <c r="QWN44" s="185"/>
      <c r="QWO44" s="186"/>
      <c r="QWP44" s="178"/>
      <c r="QWQ44" s="179"/>
      <c r="QWR44" s="180"/>
      <c r="QWS44" s="179"/>
      <c r="QWT44" s="181"/>
      <c r="QWU44" s="180"/>
      <c r="QWV44" s="182"/>
      <c r="QWW44" s="182"/>
      <c r="QWX44" s="179"/>
      <c r="QWY44" s="180"/>
      <c r="QWZ44" s="183"/>
      <c r="QXA44" s="184"/>
      <c r="QXB44" s="95"/>
      <c r="QXC44" s="185"/>
      <c r="QXD44" s="186"/>
      <c r="QXE44" s="178"/>
      <c r="QXF44" s="179"/>
      <c r="QXG44" s="180"/>
      <c r="QXH44" s="179"/>
      <c r="QXI44" s="181"/>
      <c r="QXJ44" s="180"/>
      <c r="QXK44" s="182"/>
      <c r="QXL44" s="182"/>
      <c r="QXM44" s="179"/>
      <c r="QXN44" s="180"/>
      <c r="QXO44" s="183"/>
      <c r="QXP44" s="184"/>
      <c r="QXQ44" s="95"/>
      <c r="QXR44" s="185"/>
      <c r="QXS44" s="186"/>
      <c r="QXT44" s="178"/>
      <c r="QXU44" s="179"/>
      <c r="QXV44" s="180"/>
      <c r="QXW44" s="179"/>
      <c r="QXX44" s="181"/>
      <c r="QXY44" s="180"/>
      <c r="QXZ44" s="182"/>
      <c r="QYA44" s="182"/>
      <c r="QYB44" s="179"/>
      <c r="QYC44" s="180"/>
      <c r="QYD44" s="183"/>
      <c r="QYE44" s="184"/>
      <c r="QYF44" s="95"/>
      <c r="QYG44" s="185"/>
      <c r="QYH44" s="186"/>
      <c r="QYI44" s="178"/>
      <c r="QYJ44" s="179"/>
      <c r="QYK44" s="180"/>
      <c r="QYL44" s="179"/>
      <c r="QYM44" s="181"/>
      <c r="QYN44" s="180"/>
      <c r="QYO44" s="182"/>
      <c r="QYP44" s="182"/>
      <c r="QYQ44" s="179"/>
      <c r="QYR44" s="180"/>
      <c r="QYS44" s="183"/>
      <c r="QYT44" s="184"/>
      <c r="QYU44" s="95"/>
      <c r="QYV44" s="185"/>
      <c r="QYW44" s="186"/>
      <c r="QYX44" s="178"/>
      <c r="QYY44" s="179"/>
      <c r="QYZ44" s="180"/>
      <c r="QZA44" s="179"/>
      <c r="QZB44" s="181"/>
      <c r="QZC44" s="180"/>
      <c r="QZD44" s="182"/>
      <c r="QZE44" s="182"/>
      <c r="QZF44" s="179"/>
      <c r="QZG44" s="180"/>
      <c r="QZH44" s="183"/>
      <c r="QZI44" s="184"/>
      <c r="QZJ44" s="95"/>
      <c r="QZK44" s="185"/>
      <c r="QZL44" s="186"/>
      <c r="QZM44" s="178"/>
      <c r="QZN44" s="179"/>
      <c r="QZO44" s="180"/>
      <c r="QZP44" s="179"/>
      <c r="QZQ44" s="181"/>
      <c r="QZR44" s="180"/>
      <c r="QZS44" s="182"/>
      <c r="QZT44" s="182"/>
      <c r="QZU44" s="179"/>
      <c r="QZV44" s="180"/>
      <c r="QZW44" s="183"/>
      <c r="QZX44" s="184"/>
      <c r="QZY44" s="95"/>
      <c r="QZZ44" s="185"/>
      <c r="RAA44" s="186"/>
      <c r="RAB44" s="178"/>
      <c r="RAC44" s="179"/>
      <c r="RAD44" s="180"/>
      <c r="RAE44" s="179"/>
      <c r="RAF44" s="181"/>
      <c r="RAG44" s="180"/>
      <c r="RAH44" s="182"/>
      <c r="RAI44" s="182"/>
      <c r="RAJ44" s="179"/>
      <c r="RAK44" s="180"/>
      <c r="RAL44" s="183"/>
      <c r="RAM44" s="184"/>
      <c r="RAN44" s="95"/>
      <c r="RAO44" s="185"/>
      <c r="RAP44" s="186"/>
      <c r="RAQ44" s="178"/>
      <c r="RAR44" s="179"/>
      <c r="RAS44" s="180"/>
      <c r="RAT44" s="179"/>
      <c r="RAU44" s="181"/>
      <c r="RAV44" s="180"/>
      <c r="RAW44" s="182"/>
      <c r="RAX44" s="182"/>
      <c r="RAY44" s="179"/>
      <c r="RAZ44" s="180"/>
      <c r="RBA44" s="183"/>
      <c r="RBB44" s="184"/>
      <c r="RBC44" s="95"/>
      <c r="RBD44" s="185"/>
      <c r="RBE44" s="186"/>
      <c r="RBF44" s="178"/>
      <c r="RBG44" s="179"/>
      <c r="RBH44" s="180"/>
      <c r="RBI44" s="179"/>
      <c r="RBJ44" s="181"/>
      <c r="RBK44" s="180"/>
      <c r="RBL44" s="182"/>
      <c r="RBM44" s="182"/>
      <c r="RBN44" s="179"/>
      <c r="RBO44" s="180"/>
      <c r="RBP44" s="183"/>
      <c r="RBQ44" s="184"/>
      <c r="RBR44" s="95"/>
      <c r="RBS44" s="185"/>
      <c r="RBT44" s="186"/>
      <c r="RBU44" s="178"/>
      <c r="RBV44" s="179"/>
      <c r="RBW44" s="180"/>
      <c r="RBX44" s="179"/>
      <c r="RBY44" s="181"/>
      <c r="RBZ44" s="180"/>
      <c r="RCA44" s="182"/>
      <c r="RCB44" s="182"/>
      <c r="RCC44" s="179"/>
      <c r="RCD44" s="180"/>
      <c r="RCE44" s="183"/>
      <c r="RCF44" s="184"/>
      <c r="RCG44" s="95"/>
      <c r="RCH44" s="185"/>
      <c r="RCI44" s="186"/>
      <c r="RCJ44" s="178"/>
      <c r="RCK44" s="179"/>
      <c r="RCL44" s="180"/>
      <c r="RCM44" s="179"/>
      <c r="RCN44" s="181"/>
      <c r="RCO44" s="180"/>
      <c r="RCP44" s="182"/>
      <c r="RCQ44" s="182"/>
      <c r="RCR44" s="179"/>
      <c r="RCS44" s="180"/>
      <c r="RCT44" s="183"/>
      <c r="RCU44" s="184"/>
      <c r="RCV44" s="95"/>
      <c r="RCW44" s="185"/>
      <c r="RCX44" s="186"/>
      <c r="RCY44" s="178"/>
      <c r="RCZ44" s="179"/>
      <c r="RDA44" s="180"/>
      <c r="RDB44" s="179"/>
      <c r="RDC44" s="181"/>
      <c r="RDD44" s="180"/>
      <c r="RDE44" s="182"/>
      <c r="RDF44" s="182"/>
      <c r="RDG44" s="179"/>
      <c r="RDH44" s="180"/>
      <c r="RDI44" s="183"/>
      <c r="RDJ44" s="184"/>
      <c r="RDK44" s="95"/>
      <c r="RDL44" s="185"/>
      <c r="RDM44" s="186"/>
      <c r="RDN44" s="178"/>
      <c r="RDO44" s="179"/>
      <c r="RDP44" s="180"/>
      <c r="RDQ44" s="179"/>
      <c r="RDR44" s="181"/>
      <c r="RDS44" s="180"/>
      <c r="RDT44" s="182"/>
      <c r="RDU44" s="182"/>
      <c r="RDV44" s="179"/>
      <c r="RDW44" s="180"/>
      <c r="RDX44" s="183"/>
      <c r="RDY44" s="184"/>
      <c r="RDZ44" s="95"/>
      <c r="REA44" s="185"/>
      <c r="REB44" s="186"/>
      <c r="REC44" s="178"/>
      <c r="RED44" s="179"/>
      <c r="REE44" s="180"/>
      <c r="REF44" s="179"/>
      <c r="REG44" s="181"/>
      <c r="REH44" s="180"/>
      <c r="REI44" s="182"/>
      <c r="REJ44" s="182"/>
      <c r="REK44" s="179"/>
      <c r="REL44" s="180"/>
      <c r="REM44" s="183"/>
      <c r="REN44" s="184"/>
      <c r="REO44" s="95"/>
      <c r="REP44" s="185"/>
      <c r="REQ44" s="186"/>
      <c r="RER44" s="178"/>
      <c r="RES44" s="179"/>
      <c r="RET44" s="180"/>
      <c r="REU44" s="179"/>
      <c r="REV44" s="181"/>
      <c r="REW44" s="180"/>
      <c r="REX44" s="182"/>
      <c r="REY44" s="182"/>
      <c r="REZ44" s="179"/>
      <c r="RFA44" s="180"/>
      <c r="RFB44" s="183"/>
      <c r="RFC44" s="184"/>
      <c r="RFD44" s="95"/>
      <c r="RFE44" s="185"/>
      <c r="RFF44" s="186"/>
      <c r="RFG44" s="178"/>
      <c r="RFH44" s="179"/>
      <c r="RFI44" s="180"/>
      <c r="RFJ44" s="179"/>
      <c r="RFK44" s="181"/>
      <c r="RFL44" s="180"/>
      <c r="RFM44" s="182"/>
      <c r="RFN44" s="182"/>
      <c r="RFO44" s="179"/>
      <c r="RFP44" s="180"/>
      <c r="RFQ44" s="183"/>
      <c r="RFR44" s="184"/>
      <c r="RFS44" s="95"/>
      <c r="RFT44" s="185"/>
      <c r="RFU44" s="186"/>
      <c r="RFV44" s="178"/>
      <c r="RFW44" s="179"/>
      <c r="RFX44" s="180"/>
      <c r="RFY44" s="179"/>
      <c r="RFZ44" s="181"/>
      <c r="RGA44" s="180"/>
      <c r="RGB44" s="182"/>
      <c r="RGC44" s="182"/>
      <c r="RGD44" s="179"/>
      <c r="RGE44" s="180"/>
      <c r="RGF44" s="183"/>
      <c r="RGG44" s="184"/>
      <c r="RGH44" s="95"/>
      <c r="RGI44" s="185"/>
      <c r="RGJ44" s="186"/>
      <c r="RGK44" s="178"/>
      <c r="RGL44" s="179"/>
      <c r="RGM44" s="180"/>
      <c r="RGN44" s="179"/>
      <c r="RGO44" s="181"/>
      <c r="RGP44" s="180"/>
      <c r="RGQ44" s="182"/>
      <c r="RGR44" s="182"/>
      <c r="RGS44" s="179"/>
      <c r="RGT44" s="180"/>
      <c r="RGU44" s="183"/>
      <c r="RGV44" s="184"/>
      <c r="RGW44" s="95"/>
      <c r="RGX44" s="185"/>
      <c r="RGY44" s="186"/>
      <c r="RGZ44" s="178"/>
      <c r="RHA44" s="179"/>
      <c r="RHB44" s="180"/>
      <c r="RHC44" s="179"/>
      <c r="RHD44" s="181"/>
      <c r="RHE44" s="180"/>
      <c r="RHF44" s="182"/>
      <c r="RHG44" s="182"/>
      <c r="RHH44" s="179"/>
      <c r="RHI44" s="180"/>
      <c r="RHJ44" s="183"/>
      <c r="RHK44" s="184"/>
      <c r="RHL44" s="95"/>
      <c r="RHM44" s="185"/>
      <c r="RHN44" s="186"/>
      <c r="RHO44" s="178"/>
      <c r="RHP44" s="179"/>
      <c r="RHQ44" s="180"/>
      <c r="RHR44" s="179"/>
      <c r="RHS44" s="181"/>
      <c r="RHT44" s="180"/>
      <c r="RHU44" s="182"/>
      <c r="RHV44" s="182"/>
      <c r="RHW44" s="179"/>
      <c r="RHX44" s="180"/>
      <c r="RHY44" s="183"/>
      <c r="RHZ44" s="184"/>
      <c r="RIA44" s="95"/>
      <c r="RIB44" s="185"/>
      <c r="RIC44" s="186"/>
      <c r="RID44" s="178"/>
      <c r="RIE44" s="179"/>
      <c r="RIF44" s="180"/>
      <c r="RIG44" s="179"/>
      <c r="RIH44" s="181"/>
      <c r="RII44" s="180"/>
      <c r="RIJ44" s="182"/>
      <c r="RIK44" s="182"/>
      <c r="RIL44" s="179"/>
      <c r="RIM44" s="180"/>
      <c r="RIN44" s="183"/>
      <c r="RIO44" s="184"/>
      <c r="RIP44" s="95"/>
      <c r="RIQ44" s="185"/>
      <c r="RIR44" s="186"/>
      <c r="RIS44" s="178"/>
      <c r="RIT44" s="179"/>
      <c r="RIU44" s="180"/>
      <c r="RIV44" s="179"/>
      <c r="RIW44" s="181"/>
      <c r="RIX44" s="180"/>
      <c r="RIY44" s="182"/>
      <c r="RIZ44" s="182"/>
      <c r="RJA44" s="179"/>
      <c r="RJB44" s="180"/>
      <c r="RJC44" s="183"/>
      <c r="RJD44" s="184"/>
      <c r="RJE44" s="95"/>
      <c r="RJF44" s="185"/>
      <c r="RJG44" s="186"/>
      <c r="RJH44" s="178"/>
      <c r="RJI44" s="179"/>
      <c r="RJJ44" s="180"/>
      <c r="RJK44" s="179"/>
      <c r="RJL44" s="181"/>
      <c r="RJM44" s="180"/>
      <c r="RJN44" s="182"/>
      <c r="RJO44" s="182"/>
      <c r="RJP44" s="179"/>
      <c r="RJQ44" s="180"/>
      <c r="RJR44" s="183"/>
      <c r="RJS44" s="184"/>
      <c r="RJT44" s="95"/>
      <c r="RJU44" s="185"/>
      <c r="RJV44" s="186"/>
      <c r="RJW44" s="178"/>
      <c r="RJX44" s="179"/>
      <c r="RJY44" s="180"/>
      <c r="RJZ44" s="179"/>
      <c r="RKA44" s="181"/>
      <c r="RKB44" s="180"/>
      <c r="RKC44" s="182"/>
      <c r="RKD44" s="182"/>
      <c r="RKE44" s="179"/>
      <c r="RKF44" s="180"/>
      <c r="RKG44" s="183"/>
      <c r="RKH44" s="184"/>
      <c r="RKI44" s="95"/>
      <c r="RKJ44" s="185"/>
      <c r="RKK44" s="186"/>
      <c r="RKL44" s="178"/>
      <c r="RKM44" s="179"/>
      <c r="RKN44" s="180"/>
      <c r="RKO44" s="179"/>
      <c r="RKP44" s="181"/>
      <c r="RKQ44" s="180"/>
      <c r="RKR44" s="182"/>
      <c r="RKS44" s="182"/>
      <c r="RKT44" s="179"/>
      <c r="RKU44" s="180"/>
      <c r="RKV44" s="183"/>
      <c r="RKW44" s="184"/>
      <c r="RKX44" s="95"/>
      <c r="RKY44" s="185"/>
      <c r="RKZ44" s="186"/>
      <c r="RLA44" s="178"/>
      <c r="RLB44" s="179"/>
      <c r="RLC44" s="180"/>
      <c r="RLD44" s="179"/>
      <c r="RLE44" s="181"/>
      <c r="RLF44" s="180"/>
      <c r="RLG44" s="182"/>
      <c r="RLH44" s="182"/>
      <c r="RLI44" s="179"/>
      <c r="RLJ44" s="180"/>
      <c r="RLK44" s="183"/>
      <c r="RLL44" s="184"/>
      <c r="RLM44" s="95"/>
      <c r="RLN44" s="185"/>
      <c r="RLO44" s="186"/>
      <c r="RLP44" s="178"/>
      <c r="RLQ44" s="179"/>
      <c r="RLR44" s="180"/>
      <c r="RLS44" s="179"/>
      <c r="RLT44" s="181"/>
      <c r="RLU44" s="180"/>
      <c r="RLV44" s="182"/>
      <c r="RLW44" s="182"/>
      <c r="RLX44" s="179"/>
      <c r="RLY44" s="180"/>
      <c r="RLZ44" s="183"/>
      <c r="RMA44" s="184"/>
      <c r="RMB44" s="95"/>
      <c r="RMC44" s="185"/>
      <c r="RMD44" s="186"/>
      <c r="RME44" s="178"/>
      <c r="RMF44" s="179"/>
      <c r="RMG44" s="180"/>
      <c r="RMH44" s="179"/>
      <c r="RMI44" s="181"/>
      <c r="RMJ44" s="180"/>
      <c r="RMK44" s="182"/>
      <c r="RML44" s="182"/>
      <c r="RMM44" s="179"/>
      <c r="RMN44" s="180"/>
      <c r="RMO44" s="183"/>
      <c r="RMP44" s="184"/>
      <c r="RMQ44" s="95"/>
      <c r="RMR44" s="185"/>
      <c r="RMS44" s="186"/>
      <c r="RMT44" s="178"/>
      <c r="RMU44" s="179"/>
      <c r="RMV44" s="180"/>
      <c r="RMW44" s="179"/>
      <c r="RMX44" s="181"/>
      <c r="RMY44" s="180"/>
      <c r="RMZ44" s="182"/>
      <c r="RNA44" s="182"/>
      <c r="RNB44" s="179"/>
      <c r="RNC44" s="180"/>
      <c r="RND44" s="183"/>
      <c r="RNE44" s="184"/>
      <c r="RNF44" s="95"/>
      <c r="RNG44" s="185"/>
      <c r="RNH44" s="186"/>
      <c r="RNI44" s="178"/>
      <c r="RNJ44" s="179"/>
      <c r="RNK44" s="180"/>
      <c r="RNL44" s="179"/>
      <c r="RNM44" s="181"/>
      <c r="RNN44" s="180"/>
      <c r="RNO44" s="182"/>
      <c r="RNP44" s="182"/>
      <c r="RNQ44" s="179"/>
      <c r="RNR44" s="180"/>
      <c r="RNS44" s="183"/>
      <c r="RNT44" s="184"/>
      <c r="RNU44" s="95"/>
      <c r="RNV44" s="185"/>
      <c r="RNW44" s="186"/>
      <c r="RNX44" s="178"/>
      <c r="RNY44" s="179"/>
      <c r="RNZ44" s="180"/>
      <c r="ROA44" s="179"/>
      <c r="ROB44" s="181"/>
      <c r="ROC44" s="180"/>
      <c r="ROD44" s="182"/>
      <c r="ROE44" s="182"/>
      <c r="ROF44" s="179"/>
      <c r="ROG44" s="180"/>
      <c r="ROH44" s="183"/>
      <c r="ROI44" s="184"/>
      <c r="ROJ44" s="95"/>
      <c r="ROK44" s="185"/>
      <c r="ROL44" s="186"/>
      <c r="ROM44" s="178"/>
      <c r="RON44" s="179"/>
      <c r="ROO44" s="180"/>
      <c r="ROP44" s="179"/>
      <c r="ROQ44" s="181"/>
      <c r="ROR44" s="180"/>
      <c r="ROS44" s="182"/>
      <c r="ROT44" s="182"/>
      <c r="ROU44" s="179"/>
      <c r="ROV44" s="180"/>
      <c r="ROW44" s="183"/>
      <c r="ROX44" s="184"/>
      <c r="ROY44" s="95"/>
      <c r="ROZ44" s="185"/>
      <c r="RPA44" s="186"/>
      <c r="RPB44" s="178"/>
      <c r="RPC44" s="179"/>
      <c r="RPD44" s="180"/>
      <c r="RPE44" s="179"/>
      <c r="RPF44" s="181"/>
      <c r="RPG44" s="180"/>
      <c r="RPH44" s="182"/>
      <c r="RPI44" s="182"/>
      <c r="RPJ44" s="179"/>
      <c r="RPK44" s="180"/>
      <c r="RPL44" s="183"/>
      <c r="RPM44" s="184"/>
      <c r="RPN44" s="95"/>
      <c r="RPO44" s="185"/>
      <c r="RPP44" s="186"/>
      <c r="RPQ44" s="178"/>
      <c r="RPR44" s="179"/>
      <c r="RPS44" s="180"/>
      <c r="RPT44" s="179"/>
      <c r="RPU44" s="181"/>
      <c r="RPV44" s="180"/>
      <c r="RPW44" s="182"/>
      <c r="RPX44" s="182"/>
      <c r="RPY44" s="179"/>
      <c r="RPZ44" s="180"/>
      <c r="RQA44" s="183"/>
      <c r="RQB44" s="184"/>
      <c r="RQC44" s="95"/>
      <c r="RQD44" s="185"/>
      <c r="RQE44" s="186"/>
      <c r="RQF44" s="178"/>
      <c r="RQG44" s="179"/>
      <c r="RQH44" s="180"/>
      <c r="RQI44" s="179"/>
      <c r="RQJ44" s="181"/>
      <c r="RQK44" s="180"/>
      <c r="RQL44" s="182"/>
      <c r="RQM44" s="182"/>
      <c r="RQN44" s="179"/>
      <c r="RQO44" s="180"/>
      <c r="RQP44" s="183"/>
      <c r="RQQ44" s="184"/>
      <c r="RQR44" s="95"/>
      <c r="RQS44" s="185"/>
      <c r="RQT44" s="186"/>
      <c r="RQU44" s="178"/>
      <c r="RQV44" s="179"/>
      <c r="RQW44" s="180"/>
      <c r="RQX44" s="179"/>
      <c r="RQY44" s="181"/>
      <c r="RQZ44" s="180"/>
      <c r="RRA44" s="182"/>
      <c r="RRB44" s="182"/>
      <c r="RRC44" s="179"/>
      <c r="RRD44" s="180"/>
      <c r="RRE44" s="183"/>
      <c r="RRF44" s="184"/>
      <c r="RRG44" s="95"/>
      <c r="RRH44" s="185"/>
      <c r="RRI44" s="186"/>
      <c r="RRJ44" s="178"/>
      <c r="RRK44" s="179"/>
      <c r="RRL44" s="180"/>
      <c r="RRM44" s="179"/>
      <c r="RRN44" s="181"/>
      <c r="RRO44" s="180"/>
      <c r="RRP44" s="182"/>
      <c r="RRQ44" s="182"/>
      <c r="RRR44" s="179"/>
      <c r="RRS44" s="180"/>
      <c r="RRT44" s="183"/>
      <c r="RRU44" s="184"/>
      <c r="RRV44" s="95"/>
      <c r="RRW44" s="185"/>
      <c r="RRX44" s="186"/>
      <c r="RRY44" s="178"/>
      <c r="RRZ44" s="179"/>
      <c r="RSA44" s="180"/>
      <c r="RSB44" s="179"/>
      <c r="RSC44" s="181"/>
      <c r="RSD44" s="180"/>
      <c r="RSE44" s="182"/>
      <c r="RSF44" s="182"/>
      <c r="RSG44" s="179"/>
      <c r="RSH44" s="180"/>
      <c r="RSI44" s="183"/>
      <c r="RSJ44" s="184"/>
      <c r="RSK44" s="95"/>
      <c r="RSL44" s="185"/>
      <c r="RSM44" s="186"/>
      <c r="RSN44" s="178"/>
      <c r="RSO44" s="179"/>
      <c r="RSP44" s="180"/>
      <c r="RSQ44" s="179"/>
      <c r="RSR44" s="181"/>
      <c r="RSS44" s="180"/>
      <c r="RST44" s="182"/>
      <c r="RSU44" s="182"/>
      <c r="RSV44" s="179"/>
      <c r="RSW44" s="180"/>
      <c r="RSX44" s="183"/>
      <c r="RSY44" s="184"/>
      <c r="RSZ44" s="95"/>
      <c r="RTA44" s="185"/>
      <c r="RTB44" s="186"/>
      <c r="RTC44" s="178"/>
      <c r="RTD44" s="179"/>
      <c r="RTE44" s="180"/>
      <c r="RTF44" s="179"/>
      <c r="RTG44" s="181"/>
      <c r="RTH44" s="180"/>
      <c r="RTI44" s="182"/>
      <c r="RTJ44" s="182"/>
      <c r="RTK44" s="179"/>
      <c r="RTL44" s="180"/>
      <c r="RTM44" s="183"/>
      <c r="RTN44" s="184"/>
      <c r="RTO44" s="95"/>
      <c r="RTP44" s="185"/>
      <c r="RTQ44" s="186"/>
      <c r="RTR44" s="178"/>
      <c r="RTS44" s="179"/>
      <c r="RTT44" s="180"/>
      <c r="RTU44" s="179"/>
      <c r="RTV44" s="181"/>
      <c r="RTW44" s="180"/>
      <c r="RTX44" s="182"/>
      <c r="RTY44" s="182"/>
      <c r="RTZ44" s="179"/>
      <c r="RUA44" s="180"/>
      <c r="RUB44" s="183"/>
      <c r="RUC44" s="184"/>
      <c r="RUD44" s="95"/>
      <c r="RUE44" s="185"/>
      <c r="RUF44" s="186"/>
      <c r="RUG44" s="178"/>
      <c r="RUH44" s="179"/>
      <c r="RUI44" s="180"/>
      <c r="RUJ44" s="179"/>
      <c r="RUK44" s="181"/>
      <c r="RUL44" s="180"/>
      <c r="RUM44" s="182"/>
      <c r="RUN44" s="182"/>
      <c r="RUO44" s="179"/>
      <c r="RUP44" s="180"/>
      <c r="RUQ44" s="183"/>
      <c r="RUR44" s="184"/>
      <c r="RUS44" s="95"/>
      <c r="RUT44" s="185"/>
      <c r="RUU44" s="186"/>
      <c r="RUV44" s="178"/>
      <c r="RUW44" s="179"/>
      <c r="RUX44" s="180"/>
      <c r="RUY44" s="179"/>
      <c r="RUZ44" s="181"/>
      <c r="RVA44" s="180"/>
      <c r="RVB44" s="182"/>
      <c r="RVC44" s="182"/>
      <c r="RVD44" s="179"/>
      <c r="RVE44" s="180"/>
      <c r="RVF44" s="183"/>
      <c r="RVG44" s="184"/>
      <c r="RVH44" s="95"/>
      <c r="RVI44" s="185"/>
      <c r="RVJ44" s="186"/>
      <c r="RVK44" s="178"/>
      <c r="RVL44" s="179"/>
      <c r="RVM44" s="180"/>
      <c r="RVN44" s="179"/>
      <c r="RVO44" s="181"/>
      <c r="RVP44" s="180"/>
      <c r="RVQ44" s="182"/>
      <c r="RVR44" s="182"/>
      <c r="RVS44" s="179"/>
      <c r="RVT44" s="180"/>
      <c r="RVU44" s="183"/>
      <c r="RVV44" s="184"/>
      <c r="RVW44" s="95"/>
      <c r="RVX44" s="185"/>
      <c r="RVY44" s="186"/>
      <c r="RVZ44" s="178"/>
      <c r="RWA44" s="179"/>
      <c r="RWB44" s="180"/>
      <c r="RWC44" s="179"/>
      <c r="RWD44" s="181"/>
      <c r="RWE44" s="180"/>
      <c r="RWF44" s="182"/>
      <c r="RWG44" s="182"/>
      <c r="RWH44" s="179"/>
      <c r="RWI44" s="180"/>
      <c r="RWJ44" s="183"/>
      <c r="RWK44" s="184"/>
      <c r="RWL44" s="95"/>
      <c r="RWM44" s="185"/>
      <c r="RWN44" s="186"/>
      <c r="RWO44" s="178"/>
      <c r="RWP44" s="179"/>
      <c r="RWQ44" s="180"/>
      <c r="RWR44" s="179"/>
      <c r="RWS44" s="181"/>
      <c r="RWT44" s="180"/>
      <c r="RWU44" s="182"/>
      <c r="RWV44" s="182"/>
      <c r="RWW44" s="179"/>
      <c r="RWX44" s="180"/>
      <c r="RWY44" s="183"/>
      <c r="RWZ44" s="184"/>
      <c r="RXA44" s="95"/>
      <c r="RXB44" s="185"/>
      <c r="RXC44" s="186"/>
      <c r="RXD44" s="178"/>
      <c r="RXE44" s="179"/>
      <c r="RXF44" s="180"/>
      <c r="RXG44" s="179"/>
      <c r="RXH44" s="181"/>
      <c r="RXI44" s="180"/>
      <c r="RXJ44" s="182"/>
      <c r="RXK44" s="182"/>
      <c r="RXL44" s="179"/>
      <c r="RXM44" s="180"/>
      <c r="RXN44" s="183"/>
      <c r="RXO44" s="184"/>
      <c r="RXP44" s="95"/>
      <c r="RXQ44" s="185"/>
      <c r="RXR44" s="186"/>
      <c r="RXS44" s="178"/>
      <c r="RXT44" s="179"/>
      <c r="RXU44" s="180"/>
      <c r="RXV44" s="179"/>
      <c r="RXW44" s="181"/>
      <c r="RXX44" s="180"/>
      <c r="RXY44" s="182"/>
      <c r="RXZ44" s="182"/>
      <c r="RYA44" s="179"/>
      <c r="RYB44" s="180"/>
      <c r="RYC44" s="183"/>
      <c r="RYD44" s="184"/>
      <c r="RYE44" s="95"/>
      <c r="RYF44" s="185"/>
      <c r="RYG44" s="186"/>
      <c r="RYH44" s="178"/>
      <c r="RYI44" s="179"/>
      <c r="RYJ44" s="180"/>
      <c r="RYK44" s="179"/>
      <c r="RYL44" s="181"/>
      <c r="RYM44" s="180"/>
      <c r="RYN44" s="182"/>
      <c r="RYO44" s="182"/>
      <c r="RYP44" s="179"/>
      <c r="RYQ44" s="180"/>
      <c r="RYR44" s="183"/>
      <c r="RYS44" s="184"/>
      <c r="RYT44" s="95"/>
      <c r="RYU44" s="185"/>
      <c r="RYV44" s="186"/>
      <c r="RYW44" s="178"/>
      <c r="RYX44" s="179"/>
      <c r="RYY44" s="180"/>
      <c r="RYZ44" s="179"/>
      <c r="RZA44" s="181"/>
      <c r="RZB44" s="180"/>
      <c r="RZC44" s="182"/>
      <c r="RZD44" s="182"/>
      <c r="RZE44" s="179"/>
      <c r="RZF44" s="180"/>
      <c r="RZG44" s="183"/>
      <c r="RZH44" s="184"/>
      <c r="RZI44" s="95"/>
      <c r="RZJ44" s="185"/>
      <c r="RZK44" s="186"/>
      <c r="RZL44" s="178"/>
      <c r="RZM44" s="179"/>
      <c r="RZN44" s="180"/>
      <c r="RZO44" s="179"/>
      <c r="RZP44" s="181"/>
      <c r="RZQ44" s="180"/>
      <c r="RZR44" s="182"/>
      <c r="RZS44" s="182"/>
      <c r="RZT44" s="179"/>
      <c r="RZU44" s="180"/>
      <c r="RZV44" s="183"/>
      <c r="RZW44" s="184"/>
      <c r="RZX44" s="95"/>
      <c r="RZY44" s="185"/>
      <c r="RZZ44" s="186"/>
      <c r="SAA44" s="178"/>
      <c r="SAB44" s="179"/>
      <c r="SAC44" s="180"/>
      <c r="SAD44" s="179"/>
      <c r="SAE44" s="181"/>
      <c r="SAF44" s="180"/>
      <c r="SAG44" s="182"/>
      <c r="SAH44" s="182"/>
      <c r="SAI44" s="179"/>
      <c r="SAJ44" s="180"/>
      <c r="SAK44" s="183"/>
      <c r="SAL44" s="184"/>
      <c r="SAM44" s="95"/>
      <c r="SAN44" s="185"/>
      <c r="SAO44" s="186"/>
      <c r="SAP44" s="178"/>
      <c r="SAQ44" s="179"/>
      <c r="SAR44" s="180"/>
      <c r="SAS44" s="179"/>
      <c r="SAT44" s="181"/>
      <c r="SAU44" s="180"/>
      <c r="SAV44" s="182"/>
      <c r="SAW44" s="182"/>
      <c r="SAX44" s="179"/>
      <c r="SAY44" s="180"/>
      <c r="SAZ44" s="183"/>
      <c r="SBA44" s="184"/>
      <c r="SBB44" s="95"/>
      <c r="SBC44" s="185"/>
      <c r="SBD44" s="186"/>
      <c r="SBE44" s="178"/>
      <c r="SBF44" s="179"/>
      <c r="SBG44" s="180"/>
      <c r="SBH44" s="179"/>
      <c r="SBI44" s="181"/>
      <c r="SBJ44" s="180"/>
      <c r="SBK44" s="182"/>
      <c r="SBL44" s="182"/>
      <c r="SBM44" s="179"/>
      <c r="SBN44" s="180"/>
      <c r="SBO44" s="183"/>
      <c r="SBP44" s="184"/>
      <c r="SBQ44" s="95"/>
      <c r="SBR44" s="185"/>
      <c r="SBS44" s="186"/>
      <c r="SBT44" s="178"/>
      <c r="SBU44" s="179"/>
      <c r="SBV44" s="180"/>
      <c r="SBW44" s="179"/>
      <c r="SBX44" s="181"/>
      <c r="SBY44" s="180"/>
      <c r="SBZ44" s="182"/>
      <c r="SCA44" s="182"/>
      <c r="SCB44" s="179"/>
      <c r="SCC44" s="180"/>
      <c r="SCD44" s="183"/>
      <c r="SCE44" s="184"/>
      <c r="SCF44" s="95"/>
      <c r="SCG44" s="185"/>
      <c r="SCH44" s="186"/>
      <c r="SCI44" s="178"/>
      <c r="SCJ44" s="179"/>
      <c r="SCK44" s="180"/>
      <c r="SCL44" s="179"/>
      <c r="SCM44" s="181"/>
      <c r="SCN44" s="180"/>
      <c r="SCO44" s="182"/>
      <c r="SCP44" s="182"/>
      <c r="SCQ44" s="179"/>
      <c r="SCR44" s="180"/>
      <c r="SCS44" s="183"/>
      <c r="SCT44" s="184"/>
      <c r="SCU44" s="95"/>
      <c r="SCV44" s="185"/>
      <c r="SCW44" s="186"/>
      <c r="SCX44" s="178"/>
      <c r="SCY44" s="179"/>
      <c r="SCZ44" s="180"/>
      <c r="SDA44" s="179"/>
      <c r="SDB44" s="181"/>
      <c r="SDC44" s="180"/>
      <c r="SDD44" s="182"/>
      <c r="SDE44" s="182"/>
      <c r="SDF44" s="179"/>
      <c r="SDG44" s="180"/>
      <c r="SDH44" s="183"/>
      <c r="SDI44" s="184"/>
      <c r="SDJ44" s="95"/>
      <c r="SDK44" s="185"/>
      <c r="SDL44" s="186"/>
      <c r="SDM44" s="178"/>
      <c r="SDN44" s="179"/>
      <c r="SDO44" s="180"/>
      <c r="SDP44" s="179"/>
      <c r="SDQ44" s="181"/>
      <c r="SDR44" s="180"/>
      <c r="SDS44" s="182"/>
      <c r="SDT44" s="182"/>
      <c r="SDU44" s="179"/>
      <c r="SDV44" s="180"/>
      <c r="SDW44" s="183"/>
      <c r="SDX44" s="184"/>
      <c r="SDY44" s="95"/>
      <c r="SDZ44" s="185"/>
      <c r="SEA44" s="186"/>
      <c r="SEB44" s="178"/>
      <c r="SEC44" s="179"/>
      <c r="SED44" s="180"/>
      <c r="SEE44" s="179"/>
      <c r="SEF44" s="181"/>
      <c r="SEG44" s="180"/>
      <c r="SEH44" s="182"/>
      <c r="SEI44" s="182"/>
      <c r="SEJ44" s="179"/>
      <c r="SEK44" s="180"/>
      <c r="SEL44" s="183"/>
      <c r="SEM44" s="184"/>
      <c r="SEN44" s="95"/>
      <c r="SEO44" s="185"/>
      <c r="SEP44" s="186"/>
      <c r="SEQ44" s="178"/>
      <c r="SER44" s="179"/>
      <c r="SES44" s="180"/>
      <c r="SET44" s="179"/>
      <c r="SEU44" s="181"/>
      <c r="SEV44" s="180"/>
      <c r="SEW44" s="182"/>
      <c r="SEX44" s="182"/>
      <c r="SEY44" s="179"/>
      <c r="SEZ44" s="180"/>
      <c r="SFA44" s="183"/>
      <c r="SFB44" s="184"/>
      <c r="SFC44" s="95"/>
      <c r="SFD44" s="185"/>
      <c r="SFE44" s="186"/>
      <c r="SFF44" s="178"/>
      <c r="SFG44" s="179"/>
      <c r="SFH44" s="180"/>
      <c r="SFI44" s="179"/>
      <c r="SFJ44" s="181"/>
      <c r="SFK44" s="180"/>
      <c r="SFL44" s="182"/>
      <c r="SFM44" s="182"/>
      <c r="SFN44" s="179"/>
      <c r="SFO44" s="180"/>
      <c r="SFP44" s="183"/>
      <c r="SFQ44" s="184"/>
      <c r="SFR44" s="95"/>
      <c r="SFS44" s="185"/>
      <c r="SFT44" s="186"/>
      <c r="SFU44" s="178"/>
      <c r="SFV44" s="179"/>
      <c r="SFW44" s="180"/>
      <c r="SFX44" s="179"/>
      <c r="SFY44" s="181"/>
      <c r="SFZ44" s="180"/>
      <c r="SGA44" s="182"/>
      <c r="SGB44" s="182"/>
      <c r="SGC44" s="179"/>
      <c r="SGD44" s="180"/>
      <c r="SGE44" s="183"/>
      <c r="SGF44" s="184"/>
      <c r="SGG44" s="95"/>
      <c r="SGH44" s="185"/>
      <c r="SGI44" s="186"/>
      <c r="SGJ44" s="178"/>
      <c r="SGK44" s="179"/>
      <c r="SGL44" s="180"/>
      <c r="SGM44" s="179"/>
      <c r="SGN44" s="181"/>
      <c r="SGO44" s="180"/>
      <c r="SGP44" s="182"/>
      <c r="SGQ44" s="182"/>
      <c r="SGR44" s="179"/>
      <c r="SGS44" s="180"/>
      <c r="SGT44" s="183"/>
      <c r="SGU44" s="184"/>
      <c r="SGV44" s="95"/>
      <c r="SGW44" s="185"/>
      <c r="SGX44" s="186"/>
      <c r="SGY44" s="178"/>
      <c r="SGZ44" s="179"/>
      <c r="SHA44" s="180"/>
      <c r="SHB44" s="179"/>
      <c r="SHC44" s="181"/>
      <c r="SHD44" s="180"/>
      <c r="SHE44" s="182"/>
      <c r="SHF44" s="182"/>
      <c r="SHG44" s="179"/>
      <c r="SHH44" s="180"/>
      <c r="SHI44" s="183"/>
      <c r="SHJ44" s="184"/>
      <c r="SHK44" s="95"/>
      <c r="SHL44" s="185"/>
      <c r="SHM44" s="186"/>
      <c r="SHN44" s="178"/>
      <c r="SHO44" s="179"/>
      <c r="SHP44" s="180"/>
      <c r="SHQ44" s="179"/>
      <c r="SHR44" s="181"/>
      <c r="SHS44" s="180"/>
      <c r="SHT44" s="182"/>
      <c r="SHU44" s="182"/>
      <c r="SHV44" s="179"/>
      <c r="SHW44" s="180"/>
      <c r="SHX44" s="183"/>
      <c r="SHY44" s="184"/>
      <c r="SHZ44" s="95"/>
      <c r="SIA44" s="185"/>
      <c r="SIB44" s="186"/>
      <c r="SIC44" s="178"/>
      <c r="SID44" s="179"/>
      <c r="SIE44" s="180"/>
      <c r="SIF44" s="179"/>
      <c r="SIG44" s="181"/>
      <c r="SIH44" s="180"/>
      <c r="SII44" s="182"/>
      <c r="SIJ44" s="182"/>
      <c r="SIK44" s="179"/>
      <c r="SIL44" s="180"/>
      <c r="SIM44" s="183"/>
      <c r="SIN44" s="184"/>
      <c r="SIO44" s="95"/>
      <c r="SIP44" s="185"/>
      <c r="SIQ44" s="186"/>
      <c r="SIR44" s="178"/>
      <c r="SIS44" s="179"/>
      <c r="SIT44" s="180"/>
      <c r="SIU44" s="179"/>
      <c r="SIV44" s="181"/>
      <c r="SIW44" s="180"/>
      <c r="SIX44" s="182"/>
      <c r="SIY44" s="182"/>
      <c r="SIZ44" s="179"/>
      <c r="SJA44" s="180"/>
      <c r="SJB44" s="183"/>
      <c r="SJC44" s="184"/>
      <c r="SJD44" s="95"/>
      <c r="SJE44" s="185"/>
      <c r="SJF44" s="186"/>
      <c r="SJG44" s="178"/>
      <c r="SJH44" s="179"/>
      <c r="SJI44" s="180"/>
      <c r="SJJ44" s="179"/>
      <c r="SJK44" s="181"/>
      <c r="SJL44" s="180"/>
      <c r="SJM44" s="182"/>
      <c r="SJN44" s="182"/>
      <c r="SJO44" s="179"/>
      <c r="SJP44" s="180"/>
      <c r="SJQ44" s="183"/>
      <c r="SJR44" s="184"/>
      <c r="SJS44" s="95"/>
      <c r="SJT44" s="185"/>
      <c r="SJU44" s="186"/>
      <c r="SJV44" s="178"/>
      <c r="SJW44" s="179"/>
      <c r="SJX44" s="180"/>
      <c r="SJY44" s="179"/>
      <c r="SJZ44" s="181"/>
      <c r="SKA44" s="180"/>
      <c r="SKB44" s="182"/>
      <c r="SKC44" s="182"/>
      <c r="SKD44" s="179"/>
      <c r="SKE44" s="180"/>
      <c r="SKF44" s="183"/>
      <c r="SKG44" s="184"/>
      <c r="SKH44" s="95"/>
      <c r="SKI44" s="185"/>
      <c r="SKJ44" s="186"/>
      <c r="SKK44" s="178"/>
      <c r="SKL44" s="179"/>
      <c r="SKM44" s="180"/>
      <c r="SKN44" s="179"/>
      <c r="SKO44" s="181"/>
      <c r="SKP44" s="180"/>
      <c r="SKQ44" s="182"/>
      <c r="SKR44" s="182"/>
      <c r="SKS44" s="179"/>
      <c r="SKT44" s="180"/>
      <c r="SKU44" s="183"/>
      <c r="SKV44" s="184"/>
      <c r="SKW44" s="95"/>
      <c r="SKX44" s="185"/>
      <c r="SKY44" s="186"/>
      <c r="SKZ44" s="178"/>
      <c r="SLA44" s="179"/>
      <c r="SLB44" s="180"/>
      <c r="SLC44" s="179"/>
      <c r="SLD44" s="181"/>
      <c r="SLE44" s="180"/>
      <c r="SLF44" s="182"/>
      <c r="SLG44" s="182"/>
      <c r="SLH44" s="179"/>
      <c r="SLI44" s="180"/>
      <c r="SLJ44" s="183"/>
      <c r="SLK44" s="184"/>
      <c r="SLL44" s="95"/>
      <c r="SLM44" s="185"/>
      <c r="SLN44" s="186"/>
      <c r="SLO44" s="178"/>
      <c r="SLP44" s="179"/>
      <c r="SLQ44" s="180"/>
      <c r="SLR44" s="179"/>
      <c r="SLS44" s="181"/>
      <c r="SLT44" s="180"/>
      <c r="SLU44" s="182"/>
      <c r="SLV44" s="182"/>
      <c r="SLW44" s="179"/>
      <c r="SLX44" s="180"/>
      <c r="SLY44" s="183"/>
      <c r="SLZ44" s="184"/>
      <c r="SMA44" s="95"/>
      <c r="SMB44" s="185"/>
      <c r="SMC44" s="186"/>
      <c r="SMD44" s="178"/>
      <c r="SME44" s="179"/>
      <c r="SMF44" s="180"/>
      <c r="SMG44" s="179"/>
      <c r="SMH44" s="181"/>
      <c r="SMI44" s="180"/>
      <c r="SMJ44" s="182"/>
      <c r="SMK44" s="182"/>
      <c r="SML44" s="179"/>
      <c r="SMM44" s="180"/>
      <c r="SMN44" s="183"/>
      <c r="SMO44" s="184"/>
      <c r="SMP44" s="95"/>
      <c r="SMQ44" s="185"/>
      <c r="SMR44" s="186"/>
      <c r="SMS44" s="178"/>
      <c r="SMT44" s="179"/>
      <c r="SMU44" s="180"/>
      <c r="SMV44" s="179"/>
      <c r="SMW44" s="181"/>
      <c r="SMX44" s="180"/>
      <c r="SMY44" s="182"/>
      <c r="SMZ44" s="182"/>
      <c r="SNA44" s="179"/>
      <c r="SNB44" s="180"/>
      <c r="SNC44" s="183"/>
      <c r="SND44" s="184"/>
      <c r="SNE44" s="95"/>
      <c r="SNF44" s="185"/>
      <c r="SNG44" s="186"/>
      <c r="SNH44" s="178"/>
      <c r="SNI44" s="179"/>
      <c r="SNJ44" s="180"/>
      <c r="SNK44" s="179"/>
      <c r="SNL44" s="181"/>
      <c r="SNM44" s="180"/>
      <c r="SNN44" s="182"/>
      <c r="SNO44" s="182"/>
      <c r="SNP44" s="179"/>
      <c r="SNQ44" s="180"/>
      <c r="SNR44" s="183"/>
      <c r="SNS44" s="184"/>
      <c r="SNT44" s="95"/>
      <c r="SNU44" s="185"/>
      <c r="SNV44" s="186"/>
      <c r="SNW44" s="178"/>
      <c r="SNX44" s="179"/>
      <c r="SNY44" s="180"/>
      <c r="SNZ44" s="179"/>
      <c r="SOA44" s="181"/>
      <c r="SOB44" s="180"/>
      <c r="SOC44" s="182"/>
      <c r="SOD44" s="182"/>
      <c r="SOE44" s="179"/>
      <c r="SOF44" s="180"/>
      <c r="SOG44" s="183"/>
      <c r="SOH44" s="184"/>
      <c r="SOI44" s="95"/>
      <c r="SOJ44" s="185"/>
      <c r="SOK44" s="186"/>
      <c r="SOL44" s="178"/>
      <c r="SOM44" s="179"/>
      <c r="SON44" s="180"/>
      <c r="SOO44" s="179"/>
      <c r="SOP44" s="181"/>
      <c r="SOQ44" s="180"/>
      <c r="SOR44" s="182"/>
      <c r="SOS44" s="182"/>
      <c r="SOT44" s="179"/>
      <c r="SOU44" s="180"/>
      <c r="SOV44" s="183"/>
      <c r="SOW44" s="184"/>
      <c r="SOX44" s="95"/>
      <c r="SOY44" s="185"/>
      <c r="SOZ44" s="186"/>
      <c r="SPA44" s="178"/>
      <c r="SPB44" s="179"/>
      <c r="SPC44" s="180"/>
      <c r="SPD44" s="179"/>
      <c r="SPE44" s="181"/>
      <c r="SPF44" s="180"/>
      <c r="SPG44" s="182"/>
      <c r="SPH44" s="182"/>
      <c r="SPI44" s="179"/>
      <c r="SPJ44" s="180"/>
      <c r="SPK44" s="183"/>
      <c r="SPL44" s="184"/>
      <c r="SPM44" s="95"/>
      <c r="SPN44" s="185"/>
      <c r="SPO44" s="186"/>
      <c r="SPP44" s="178"/>
      <c r="SPQ44" s="179"/>
      <c r="SPR44" s="180"/>
      <c r="SPS44" s="179"/>
      <c r="SPT44" s="181"/>
      <c r="SPU44" s="180"/>
      <c r="SPV44" s="182"/>
      <c r="SPW44" s="182"/>
      <c r="SPX44" s="179"/>
      <c r="SPY44" s="180"/>
      <c r="SPZ44" s="183"/>
      <c r="SQA44" s="184"/>
      <c r="SQB44" s="95"/>
      <c r="SQC44" s="185"/>
      <c r="SQD44" s="186"/>
      <c r="SQE44" s="178"/>
      <c r="SQF44" s="179"/>
      <c r="SQG44" s="180"/>
      <c r="SQH44" s="179"/>
      <c r="SQI44" s="181"/>
      <c r="SQJ44" s="180"/>
      <c r="SQK44" s="182"/>
      <c r="SQL44" s="182"/>
      <c r="SQM44" s="179"/>
      <c r="SQN44" s="180"/>
      <c r="SQO44" s="183"/>
      <c r="SQP44" s="184"/>
      <c r="SQQ44" s="95"/>
      <c r="SQR44" s="185"/>
      <c r="SQS44" s="186"/>
      <c r="SQT44" s="178"/>
      <c r="SQU44" s="179"/>
      <c r="SQV44" s="180"/>
      <c r="SQW44" s="179"/>
      <c r="SQX44" s="181"/>
      <c r="SQY44" s="180"/>
      <c r="SQZ44" s="182"/>
      <c r="SRA44" s="182"/>
      <c r="SRB44" s="179"/>
      <c r="SRC44" s="180"/>
      <c r="SRD44" s="183"/>
      <c r="SRE44" s="184"/>
      <c r="SRF44" s="95"/>
      <c r="SRG44" s="185"/>
      <c r="SRH44" s="186"/>
      <c r="SRI44" s="178"/>
      <c r="SRJ44" s="179"/>
      <c r="SRK44" s="180"/>
      <c r="SRL44" s="179"/>
      <c r="SRM44" s="181"/>
      <c r="SRN44" s="180"/>
      <c r="SRO44" s="182"/>
      <c r="SRP44" s="182"/>
      <c r="SRQ44" s="179"/>
      <c r="SRR44" s="180"/>
      <c r="SRS44" s="183"/>
      <c r="SRT44" s="184"/>
      <c r="SRU44" s="95"/>
      <c r="SRV44" s="185"/>
      <c r="SRW44" s="186"/>
      <c r="SRX44" s="178"/>
      <c r="SRY44" s="179"/>
      <c r="SRZ44" s="180"/>
      <c r="SSA44" s="179"/>
      <c r="SSB44" s="181"/>
      <c r="SSC44" s="180"/>
      <c r="SSD44" s="182"/>
      <c r="SSE44" s="182"/>
      <c r="SSF44" s="179"/>
      <c r="SSG44" s="180"/>
      <c r="SSH44" s="183"/>
      <c r="SSI44" s="184"/>
      <c r="SSJ44" s="95"/>
      <c r="SSK44" s="185"/>
      <c r="SSL44" s="186"/>
      <c r="SSM44" s="178"/>
      <c r="SSN44" s="179"/>
      <c r="SSO44" s="180"/>
      <c r="SSP44" s="179"/>
      <c r="SSQ44" s="181"/>
      <c r="SSR44" s="180"/>
      <c r="SSS44" s="182"/>
      <c r="SST44" s="182"/>
      <c r="SSU44" s="179"/>
      <c r="SSV44" s="180"/>
      <c r="SSW44" s="183"/>
      <c r="SSX44" s="184"/>
      <c r="SSY44" s="95"/>
      <c r="SSZ44" s="185"/>
      <c r="STA44" s="186"/>
      <c r="STB44" s="178"/>
      <c r="STC44" s="179"/>
      <c r="STD44" s="180"/>
      <c r="STE44" s="179"/>
      <c r="STF44" s="181"/>
      <c r="STG44" s="180"/>
      <c r="STH44" s="182"/>
      <c r="STI44" s="182"/>
      <c r="STJ44" s="179"/>
      <c r="STK44" s="180"/>
      <c r="STL44" s="183"/>
      <c r="STM44" s="184"/>
      <c r="STN44" s="95"/>
      <c r="STO44" s="185"/>
      <c r="STP44" s="186"/>
      <c r="STQ44" s="178"/>
      <c r="STR44" s="179"/>
      <c r="STS44" s="180"/>
      <c r="STT44" s="179"/>
      <c r="STU44" s="181"/>
      <c r="STV44" s="180"/>
      <c r="STW44" s="182"/>
      <c r="STX44" s="182"/>
      <c r="STY44" s="179"/>
      <c r="STZ44" s="180"/>
      <c r="SUA44" s="183"/>
      <c r="SUB44" s="184"/>
      <c r="SUC44" s="95"/>
      <c r="SUD44" s="185"/>
      <c r="SUE44" s="186"/>
      <c r="SUF44" s="178"/>
      <c r="SUG44" s="179"/>
      <c r="SUH44" s="180"/>
      <c r="SUI44" s="179"/>
      <c r="SUJ44" s="181"/>
      <c r="SUK44" s="180"/>
      <c r="SUL44" s="182"/>
      <c r="SUM44" s="182"/>
      <c r="SUN44" s="179"/>
      <c r="SUO44" s="180"/>
      <c r="SUP44" s="183"/>
      <c r="SUQ44" s="184"/>
      <c r="SUR44" s="95"/>
      <c r="SUS44" s="185"/>
      <c r="SUT44" s="186"/>
      <c r="SUU44" s="178"/>
      <c r="SUV44" s="179"/>
      <c r="SUW44" s="180"/>
      <c r="SUX44" s="179"/>
      <c r="SUY44" s="181"/>
      <c r="SUZ44" s="180"/>
      <c r="SVA44" s="182"/>
      <c r="SVB44" s="182"/>
      <c r="SVC44" s="179"/>
      <c r="SVD44" s="180"/>
      <c r="SVE44" s="183"/>
      <c r="SVF44" s="184"/>
      <c r="SVG44" s="95"/>
      <c r="SVH44" s="185"/>
      <c r="SVI44" s="186"/>
      <c r="SVJ44" s="178"/>
      <c r="SVK44" s="179"/>
      <c r="SVL44" s="180"/>
      <c r="SVM44" s="179"/>
      <c r="SVN44" s="181"/>
      <c r="SVO44" s="180"/>
      <c r="SVP44" s="182"/>
      <c r="SVQ44" s="182"/>
      <c r="SVR44" s="179"/>
      <c r="SVS44" s="180"/>
      <c r="SVT44" s="183"/>
      <c r="SVU44" s="184"/>
      <c r="SVV44" s="95"/>
      <c r="SVW44" s="185"/>
      <c r="SVX44" s="186"/>
      <c r="SVY44" s="178"/>
      <c r="SVZ44" s="179"/>
      <c r="SWA44" s="180"/>
      <c r="SWB44" s="179"/>
      <c r="SWC44" s="181"/>
      <c r="SWD44" s="180"/>
      <c r="SWE44" s="182"/>
      <c r="SWF44" s="182"/>
      <c r="SWG44" s="179"/>
      <c r="SWH44" s="180"/>
      <c r="SWI44" s="183"/>
      <c r="SWJ44" s="184"/>
      <c r="SWK44" s="95"/>
      <c r="SWL44" s="185"/>
      <c r="SWM44" s="186"/>
      <c r="SWN44" s="178"/>
      <c r="SWO44" s="179"/>
      <c r="SWP44" s="180"/>
      <c r="SWQ44" s="179"/>
      <c r="SWR44" s="181"/>
      <c r="SWS44" s="180"/>
      <c r="SWT44" s="182"/>
      <c r="SWU44" s="182"/>
      <c r="SWV44" s="179"/>
      <c r="SWW44" s="180"/>
      <c r="SWX44" s="183"/>
      <c r="SWY44" s="184"/>
      <c r="SWZ44" s="95"/>
      <c r="SXA44" s="185"/>
      <c r="SXB44" s="186"/>
      <c r="SXC44" s="178"/>
      <c r="SXD44" s="179"/>
      <c r="SXE44" s="180"/>
      <c r="SXF44" s="179"/>
      <c r="SXG44" s="181"/>
      <c r="SXH44" s="180"/>
      <c r="SXI44" s="182"/>
      <c r="SXJ44" s="182"/>
      <c r="SXK44" s="179"/>
      <c r="SXL44" s="180"/>
      <c r="SXM44" s="183"/>
      <c r="SXN44" s="184"/>
      <c r="SXO44" s="95"/>
      <c r="SXP44" s="185"/>
      <c r="SXQ44" s="186"/>
      <c r="SXR44" s="178"/>
      <c r="SXS44" s="179"/>
      <c r="SXT44" s="180"/>
      <c r="SXU44" s="179"/>
      <c r="SXV44" s="181"/>
      <c r="SXW44" s="180"/>
      <c r="SXX44" s="182"/>
      <c r="SXY44" s="182"/>
      <c r="SXZ44" s="179"/>
      <c r="SYA44" s="180"/>
      <c r="SYB44" s="183"/>
      <c r="SYC44" s="184"/>
      <c r="SYD44" s="95"/>
      <c r="SYE44" s="185"/>
      <c r="SYF44" s="186"/>
      <c r="SYG44" s="178"/>
      <c r="SYH44" s="179"/>
      <c r="SYI44" s="180"/>
      <c r="SYJ44" s="179"/>
      <c r="SYK44" s="181"/>
      <c r="SYL44" s="180"/>
      <c r="SYM44" s="182"/>
      <c r="SYN44" s="182"/>
      <c r="SYO44" s="179"/>
      <c r="SYP44" s="180"/>
      <c r="SYQ44" s="183"/>
      <c r="SYR44" s="184"/>
      <c r="SYS44" s="95"/>
      <c r="SYT44" s="185"/>
      <c r="SYU44" s="186"/>
      <c r="SYV44" s="178"/>
      <c r="SYW44" s="179"/>
      <c r="SYX44" s="180"/>
      <c r="SYY44" s="179"/>
      <c r="SYZ44" s="181"/>
      <c r="SZA44" s="180"/>
      <c r="SZB44" s="182"/>
      <c r="SZC44" s="182"/>
      <c r="SZD44" s="179"/>
      <c r="SZE44" s="180"/>
      <c r="SZF44" s="183"/>
      <c r="SZG44" s="184"/>
      <c r="SZH44" s="95"/>
      <c r="SZI44" s="185"/>
      <c r="SZJ44" s="186"/>
      <c r="SZK44" s="178"/>
      <c r="SZL44" s="179"/>
      <c r="SZM44" s="180"/>
      <c r="SZN44" s="179"/>
      <c r="SZO44" s="181"/>
      <c r="SZP44" s="180"/>
      <c r="SZQ44" s="182"/>
      <c r="SZR44" s="182"/>
      <c r="SZS44" s="179"/>
      <c r="SZT44" s="180"/>
      <c r="SZU44" s="183"/>
      <c r="SZV44" s="184"/>
      <c r="SZW44" s="95"/>
      <c r="SZX44" s="185"/>
      <c r="SZY44" s="186"/>
      <c r="SZZ44" s="178"/>
      <c r="TAA44" s="179"/>
      <c r="TAB44" s="180"/>
      <c r="TAC44" s="179"/>
      <c r="TAD44" s="181"/>
      <c r="TAE44" s="180"/>
      <c r="TAF44" s="182"/>
      <c r="TAG44" s="182"/>
      <c r="TAH44" s="179"/>
      <c r="TAI44" s="180"/>
      <c r="TAJ44" s="183"/>
      <c r="TAK44" s="184"/>
      <c r="TAL44" s="95"/>
      <c r="TAM44" s="185"/>
      <c r="TAN44" s="186"/>
      <c r="TAO44" s="178"/>
      <c r="TAP44" s="179"/>
      <c r="TAQ44" s="180"/>
      <c r="TAR44" s="179"/>
      <c r="TAS44" s="181"/>
      <c r="TAT44" s="180"/>
      <c r="TAU44" s="182"/>
      <c r="TAV44" s="182"/>
      <c r="TAW44" s="179"/>
      <c r="TAX44" s="180"/>
      <c r="TAY44" s="183"/>
      <c r="TAZ44" s="184"/>
      <c r="TBA44" s="95"/>
      <c r="TBB44" s="185"/>
      <c r="TBC44" s="186"/>
      <c r="TBD44" s="178"/>
      <c r="TBE44" s="179"/>
      <c r="TBF44" s="180"/>
      <c r="TBG44" s="179"/>
      <c r="TBH44" s="181"/>
      <c r="TBI44" s="180"/>
      <c r="TBJ44" s="182"/>
      <c r="TBK44" s="182"/>
      <c r="TBL44" s="179"/>
      <c r="TBM44" s="180"/>
      <c r="TBN44" s="183"/>
      <c r="TBO44" s="184"/>
      <c r="TBP44" s="95"/>
      <c r="TBQ44" s="185"/>
      <c r="TBR44" s="186"/>
      <c r="TBS44" s="178"/>
      <c r="TBT44" s="179"/>
      <c r="TBU44" s="180"/>
      <c r="TBV44" s="179"/>
      <c r="TBW44" s="181"/>
      <c r="TBX44" s="180"/>
      <c r="TBY44" s="182"/>
      <c r="TBZ44" s="182"/>
      <c r="TCA44" s="179"/>
      <c r="TCB44" s="180"/>
      <c r="TCC44" s="183"/>
      <c r="TCD44" s="184"/>
      <c r="TCE44" s="95"/>
      <c r="TCF44" s="185"/>
      <c r="TCG44" s="186"/>
      <c r="TCH44" s="178"/>
      <c r="TCI44" s="179"/>
      <c r="TCJ44" s="180"/>
      <c r="TCK44" s="179"/>
      <c r="TCL44" s="181"/>
      <c r="TCM44" s="180"/>
      <c r="TCN44" s="182"/>
      <c r="TCO44" s="182"/>
      <c r="TCP44" s="179"/>
      <c r="TCQ44" s="180"/>
      <c r="TCR44" s="183"/>
      <c r="TCS44" s="184"/>
      <c r="TCT44" s="95"/>
      <c r="TCU44" s="185"/>
      <c r="TCV44" s="186"/>
      <c r="TCW44" s="178"/>
      <c r="TCX44" s="179"/>
      <c r="TCY44" s="180"/>
      <c r="TCZ44" s="179"/>
      <c r="TDA44" s="181"/>
      <c r="TDB44" s="180"/>
      <c r="TDC44" s="182"/>
      <c r="TDD44" s="182"/>
      <c r="TDE44" s="179"/>
      <c r="TDF44" s="180"/>
      <c r="TDG44" s="183"/>
      <c r="TDH44" s="184"/>
      <c r="TDI44" s="95"/>
      <c r="TDJ44" s="185"/>
      <c r="TDK44" s="186"/>
      <c r="TDL44" s="178"/>
      <c r="TDM44" s="179"/>
      <c r="TDN44" s="180"/>
      <c r="TDO44" s="179"/>
      <c r="TDP44" s="181"/>
      <c r="TDQ44" s="180"/>
      <c r="TDR44" s="182"/>
      <c r="TDS44" s="182"/>
      <c r="TDT44" s="179"/>
      <c r="TDU44" s="180"/>
      <c r="TDV44" s="183"/>
      <c r="TDW44" s="184"/>
      <c r="TDX44" s="95"/>
      <c r="TDY44" s="185"/>
      <c r="TDZ44" s="186"/>
      <c r="TEA44" s="178"/>
      <c r="TEB44" s="179"/>
      <c r="TEC44" s="180"/>
      <c r="TED44" s="179"/>
      <c r="TEE44" s="181"/>
      <c r="TEF44" s="180"/>
      <c r="TEG44" s="182"/>
      <c r="TEH44" s="182"/>
      <c r="TEI44" s="179"/>
      <c r="TEJ44" s="180"/>
      <c r="TEK44" s="183"/>
      <c r="TEL44" s="184"/>
      <c r="TEM44" s="95"/>
      <c r="TEN44" s="185"/>
      <c r="TEO44" s="186"/>
      <c r="TEP44" s="178"/>
      <c r="TEQ44" s="179"/>
      <c r="TER44" s="180"/>
      <c r="TES44" s="179"/>
      <c r="TET44" s="181"/>
      <c r="TEU44" s="180"/>
      <c r="TEV44" s="182"/>
      <c r="TEW44" s="182"/>
      <c r="TEX44" s="179"/>
      <c r="TEY44" s="180"/>
      <c r="TEZ44" s="183"/>
      <c r="TFA44" s="184"/>
      <c r="TFB44" s="95"/>
      <c r="TFC44" s="185"/>
      <c r="TFD44" s="186"/>
      <c r="TFE44" s="178"/>
      <c r="TFF44" s="179"/>
      <c r="TFG44" s="180"/>
      <c r="TFH44" s="179"/>
      <c r="TFI44" s="181"/>
      <c r="TFJ44" s="180"/>
      <c r="TFK44" s="182"/>
      <c r="TFL44" s="182"/>
      <c r="TFM44" s="179"/>
      <c r="TFN44" s="180"/>
      <c r="TFO44" s="183"/>
      <c r="TFP44" s="184"/>
      <c r="TFQ44" s="95"/>
      <c r="TFR44" s="185"/>
      <c r="TFS44" s="186"/>
      <c r="TFT44" s="178"/>
      <c r="TFU44" s="179"/>
      <c r="TFV44" s="180"/>
      <c r="TFW44" s="179"/>
      <c r="TFX44" s="181"/>
      <c r="TFY44" s="180"/>
      <c r="TFZ44" s="182"/>
      <c r="TGA44" s="182"/>
      <c r="TGB44" s="179"/>
      <c r="TGC44" s="180"/>
      <c r="TGD44" s="183"/>
      <c r="TGE44" s="184"/>
      <c r="TGF44" s="95"/>
      <c r="TGG44" s="185"/>
      <c r="TGH44" s="186"/>
      <c r="TGI44" s="178"/>
      <c r="TGJ44" s="179"/>
      <c r="TGK44" s="180"/>
      <c r="TGL44" s="179"/>
      <c r="TGM44" s="181"/>
      <c r="TGN44" s="180"/>
      <c r="TGO44" s="182"/>
      <c r="TGP44" s="182"/>
      <c r="TGQ44" s="179"/>
      <c r="TGR44" s="180"/>
      <c r="TGS44" s="183"/>
      <c r="TGT44" s="184"/>
      <c r="TGU44" s="95"/>
      <c r="TGV44" s="185"/>
      <c r="TGW44" s="186"/>
      <c r="TGX44" s="178"/>
      <c r="TGY44" s="179"/>
      <c r="TGZ44" s="180"/>
      <c r="THA44" s="179"/>
      <c r="THB44" s="181"/>
      <c r="THC44" s="180"/>
      <c r="THD44" s="182"/>
      <c r="THE44" s="182"/>
      <c r="THF44" s="179"/>
      <c r="THG44" s="180"/>
      <c r="THH44" s="183"/>
      <c r="THI44" s="184"/>
      <c r="THJ44" s="95"/>
      <c r="THK44" s="185"/>
      <c r="THL44" s="186"/>
      <c r="THM44" s="178"/>
      <c r="THN44" s="179"/>
      <c r="THO44" s="180"/>
      <c r="THP44" s="179"/>
      <c r="THQ44" s="181"/>
      <c r="THR44" s="180"/>
      <c r="THS44" s="182"/>
      <c r="THT44" s="182"/>
      <c r="THU44" s="179"/>
      <c r="THV44" s="180"/>
      <c r="THW44" s="183"/>
      <c r="THX44" s="184"/>
      <c r="THY44" s="95"/>
      <c r="THZ44" s="185"/>
      <c r="TIA44" s="186"/>
      <c r="TIB44" s="178"/>
      <c r="TIC44" s="179"/>
      <c r="TID44" s="180"/>
      <c r="TIE44" s="179"/>
      <c r="TIF44" s="181"/>
      <c r="TIG44" s="180"/>
      <c r="TIH44" s="182"/>
      <c r="TII44" s="182"/>
      <c r="TIJ44" s="179"/>
      <c r="TIK44" s="180"/>
      <c r="TIL44" s="183"/>
      <c r="TIM44" s="184"/>
      <c r="TIN44" s="95"/>
      <c r="TIO44" s="185"/>
      <c r="TIP44" s="186"/>
      <c r="TIQ44" s="178"/>
      <c r="TIR44" s="179"/>
      <c r="TIS44" s="180"/>
      <c r="TIT44" s="179"/>
      <c r="TIU44" s="181"/>
      <c r="TIV44" s="180"/>
      <c r="TIW44" s="182"/>
      <c r="TIX44" s="182"/>
      <c r="TIY44" s="179"/>
      <c r="TIZ44" s="180"/>
      <c r="TJA44" s="183"/>
      <c r="TJB44" s="184"/>
      <c r="TJC44" s="95"/>
      <c r="TJD44" s="185"/>
      <c r="TJE44" s="186"/>
      <c r="TJF44" s="178"/>
      <c r="TJG44" s="179"/>
      <c r="TJH44" s="180"/>
      <c r="TJI44" s="179"/>
      <c r="TJJ44" s="181"/>
      <c r="TJK44" s="180"/>
      <c r="TJL44" s="182"/>
      <c r="TJM44" s="182"/>
      <c r="TJN44" s="179"/>
      <c r="TJO44" s="180"/>
      <c r="TJP44" s="183"/>
      <c r="TJQ44" s="184"/>
      <c r="TJR44" s="95"/>
      <c r="TJS44" s="185"/>
      <c r="TJT44" s="186"/>
      <c r="TJU44" s="178"/>
      <c r="TJV44" s="179"/>
      <c r="TJW44" s="180"/>
      <c r="TJX44" s="179"/>
      <c r="TJY44" s="181"/>
      <c r="TJZ44" s="180"/>
      <c r="TKA44" s="182"/>
      <c r="TKB44" s="182"/>
      <c r="TKC44" s="179"/>
      <c r="TKD44" s="180"/>
      <c r="TKE44" s="183"/>
      <c r="TKF44" s="184"/>
      <c r="TKG44" s="95"/>
      <c r="TKH44" s="185"/>
      <c r="TKI44" s="186"/>
      <c r="TKJ44" s="178"/>
      <c r="TKK44" s="179"/>
      <c r="TKL44" s="180"/>
      <c r="TKM44" s="179"/>
      <c r="TKN44" s="181"/>
      <c r="TKO44" s="180"/>
      <c r="TKP44" s="182"/>
      <c r="TKQ44" s="182"/>
      <c r="TKR44" s="179"/>
      <c r="TKS44" s="180"/>
      <c r="TKT44" s="183"/>
      <c r="TKU44" s="184"/>
      <c r="TKV44" s="95"/>
      <c r="TKW44" s="185"/>
      <c r="TKX44" s="186"/>
      <c r="TKY44" s="178"/>
      <c r="TKZ44" s="179"/>
      <c r="TLA44" s="180"/>
      <c r="TLB44" s="179"/>
      <c r="TLC44" s="181"/>
      <c r="TLD44" s="180"/>
      <c r="TLE44" s="182"/>
      <c r="TLF44" s="182"/>
      <c r="TLG44" s="179"/>
      <c r="TLH44" s="180"/>
      <c r="TLI44" s="183"/>
      <c r="TLJ44" s="184"/>
      <c r="TLK44" s="95"/>
      <c r="TLL44" s="185"/>
      <c r="TLM44" s="186"/>
      <c r="TLN44" s="178"/>
      <c r="TLO44" s="179"/>
      <c r="TLP44" s="180"/>
      <c r="TLQ44" s="179"/>
      <c r="TLR44" s="181"/>
      <c r="TLS44" s="180"/>
      <c r="TLT44" s="182"/>
      <c r="TLU44" s="182"/>
      <c r="TLV44" s="179"/>
      <c r="TLW44" s="180"/>
      <c r="TLX44" s="183"/>
      <c r="TLY44" s="184"/>
      <c r="TLZ44" s="95"/>
      <c r="TMA44" s="185"/>
      <c r="TMB44" s="186"/>
      <c r="TMC44" s="178"/>
      <c r="TMD44" s="179"/>
      <c r="TME44" s="180"/>
      <c r="TMF44" s="179"/>
      <c r="TMG44" s="181"/>
      <c r="TMH44" s="180"/>
      <c r="TMI44" s="182"/>
      <c r="TMJ44" s="182"/>
      <c r="TMK44" s="179"/>
      <c r="TML44" s="180"/>
      <c r="TMM44" s="183"/>
      <c r="TMN44" s="184"/>
      <c r="TMO44" s="95"/>
      <c r="TMP44" s="185"/>
      <c r="TMQ44" s="186"/>
      <c r="TMR44" s="178"/>
      <c r="TMS44" s="179"/>
      <c r="TMT44" s="180"/>
      <c r="TMU44" s="179"/>
      <c r="TMV44" s="181"/>
      <c r="TMW44" s="180"/>
      <c r="TMX44" s="182"/>
      <c r="TMY44" s="182"/>
      <c r="TMZ44" s="179"/>
      <c r="TNA44" s="180"/>
      <c r="TNB44" s="183"/>
      <c r="TNC44" s="184"/>
      <c r="TND44" s="95"/>
      <c r="TNE44" s="185"/>
      <c r="TNF44" s="186"/>
      <c r="TNG44" s="178"/>
      <c r="TNH44" s="179"/>
      <c r="TNI44" s="180"/>
      <c r="TNJ44" s="179"/>
      <c r="TNK44" s="181"/>
      <c r="TNL44" s="180"/>
      <c r="TNM44" s="182"/>
      <c r="TNN44" s="182"/>
      <c r="TNO44" s="179"/>
      <c r="TNP44" s="180"/>
      <c r="TNQ44" s="183"/>
      <c r="TNR44" s="184"/>
      <c r="TNS44" s="95"/>
      <c r="TNT44" s="185"/>
      <c r="TNU44" s="186"/>
      <c r="TNV44" s="178"/>
      <c r="TNW44" s="179"/>
      <c r="TNX44" s="180"/>
      <c r="TNY44" s="179"/>
      <c r="TNZ44" s="181"/>
      <c r="TOA44" s="180"/>
      <c r="TOB44" s="182"/>
      <c r="TOC44" s="182"/>
      <c r="TOD44" s="179"/>
      <c r="TOE44" s="180"/>
      <c r="TOF44" s="183"/>
      <c r="TOG44" s="184"/>
      <c r="TOH44" s="95"/>
      <c r="TOI44" s="185"/>
      <c r="TOJ44" s="186"/>
      <c r="TOK44" s="178"/>
      <c r="TOL44" s="179"/>
      <c r="TOM44" s="180"/>
      <c r="TON44" s="179"/>
      <c r="TOO44" s="181"/>
      <c r="TOP44" s="180"/>
      <c r="TOQ44" s="182"/>
      <c r="TOR44" s="182"/>
      <c r="TOS44" s="179"/>
      <c r="TOT44" s="180"/>
      <c r="TOU44" s="183"/>
      <c r="TOV44" s="184"/>
      <c r="TOW44" s="95"/>
      <c r="TOX44" s="185"/>
      <c r="TOY44" s="186"/>
      <c r="TOZ44" s="178"/>
      <c r="TPA44" s="179"/>
      <c r="TPB44" s="180"/>
      <c r="TPC44" s="179"/>
      <c r="TPD44" s="181"/>
      <c r="TPE44" s="180"/>
      <c r="TPF44" s="182"/>
      <c r="TPG44" s="182"/>
      <c r="TPH44" s="179"/>
      <c r="TPI44" s="180"/>
      <c r="TPJ44" s="183"/>
      <c r="TPK44" s="184"/>
      <c r="TPL44" s="95"/>
      <c r="TPM44" s="185"/>
      <c r="TPN44" s="186"/>
      <c r="TPO44" s="178"/>
      <c r="TPP44" s="179"/>
      <c r="TPQ44" s="180"/>
      <c r="TPR44" s="179"/>
      <c r="TPS44" s="181"/>
      <c r="TPT44" s="180"/>
      <c r="TPU44" s="182"/>
      <c r="TPV44" s="182"/>
      <c r="TPW44" s="179"/>
      <c r="TPX44" s="180"/>
      <c r="TPY44" s="183"/>
      <c r="TPZ44" s="184"/>
      <c r="TQA44" s="95"/>
      <c r="TQB44" s="185"/>
      <c r="TQC44" s="186"/>
      <c r="TQD44" s="178"/>
      <c r="TQE44" s="179"/>
      <c r="TQF44" s="180"/>
      <c r="TQG44" s="179"/>
      <c r="TQH44" s="181"/>
      <c r="TQI44" s="180"/>
      <c r="TQJ44" s="182"/>
      <c r="TQK44" s="182"/>
      <c r="TQL44" s="179"/>
      <c r="TQM44" s="180"/>
      <c r="TQN44" s="183"/>
      <c r="TQO44" s="184"/>
      <c r="TQP44" s="95"/>
      <c r="TQQ44" s="185"/>
      <c r="TQR44" s="186"/>
      <c r="TQS44" s="178"/>
      <c r="TQT44" s="179"/>
      <c r="TQU44" s="180"/>
      <c r="TQV44" s="179"/>
      <c r="TQW44" s="181"/>
      <c r="TQX44" s="180"/>
      <c r="TQY44" s="182"/>
      <c r="TQZ44" s="182"/>
      <c r="TRA44" s="179"/>
      <c r="TRB44" s="180"/>
      <c r="TRC44" s="183"/>
      <c r="TRD44" s="184"/>
      <c r="TRE44" s="95"/>
      <c r="TRF44" s="185"/>
      <c r="TRG44" s="186"/>
      <c r="TRH44" s="178"/>
      <c r="TRI44" s="179"/>
      <c r="TRJ44" s="180"/>
      <c r="TRK44" s="179"/>
      <c r="TRL44" s="181"/>
      <c r="TRM44" s="180"/>
      <c r="TRN44" s="182"/>
      <c r="TRO44" s="182"/>
      <c r="TRP44" s="179"/>
      <c r="TRQ44" s="180"/>
      <c r="TRR44" s="183"/>
      <c r="TRS44" s="184"/>
      <c r="TRT44" s="95"/>
      <c r="TRU44" s="185"/>
      <c r="TRV44" s="186"/>
      <c r="TRW44" s="178"/>
      <c r="TRX44" s="179"/>
      <c r="TRY44" s="180"/>
      <c r="TRZ44" s="179"/>
      <c r="TSA44" s="181"/>
      <c r="TSB44" s="180"/>
      <c r="TSC44" s="182"/>
      <c r="TSD44" s="182"/>
      <c r="TSE44" s="179"/>
      <c r="TSF44" s="180"/>
      <c r="TSG44" s="183"/>
      <c r="TSH44" s="184"/>
      <c r="TSI44" s="95"/>
      <c r="TSJ44" s="185"/>
      <c r="TSK44" s="186"/>
      <c r="TSL44" s="178"/>
      <c r="TSM44" s="179"/>
      <c r="TSN44" s="180"/>
      <c r="TSO44" s="179"/>
      <c r="TSP44" s="181"/>
      <c r="TSQ44" s="180"/>
      <c r="TSR44" s="182"/>
      <c r="TSS44" s="182"/>
      <c r="TST44" s="179"/>
      <c r="TSU44" s="180"/>
      <c r="TSV44" s="183"/>
      <c r="TSW44" s="184"/>
      <c r="TSX44" s="95"/>
      <c r="TSY44" s="185"/>
      <c r="TSZ44" s="186"/>
      <c r="TTA44" s="178"/>
      <c r="TTB44" s="179"/>
      <c r="TTC44" s="180"/>
      <c r="TTD44" s="179"/>
      <c r="TTE44" s="181"/>
      <c r="TTF44" s="180"/>
      <c r="TTG44" s="182"/>
      <c r="TTH44" s="182"/>
      <c r="TTI44" s="179"/>
      <c r="TTJ44" s="180"/>
      <c r="TTK44" s="183"/>
      <c r="TTL44" s="184"/>
      <c r="TTM44" s="95"/>
      <c r="TTN44" s="185"/>
      <c r="TTO44" s="186"/>
      <c r="TTP44" s="178"/>
      <c r="TTQ44" s="179"/>
      <c r="TTR44" s="180"/>
      <c r="TTS44" s="179"/>
      <c r="TTT44" s="181"/>
      <c r="TTU44" s="180"/>
      <c r="TTV44" s="182"/>
      <c r="TTW44" s="182"/>
      <c r="TTX44" s="179"/>
      <c r="TTY44" s="180"/>
      <c r="TTZ44" s="183"/>
      <c r="TUA44" s="184"/>
      <c r="TUB44" s="95"/>
      <c r="TUC44" s="185"/>
      <c r="TUD44" s="186"/>
      <c r="TUE44" s="178"/>
      <c r="TUF44" s="179"/>
      <c r="TUG44" s="180"/>
      <c r="TUH44" s="179"/>
      <c r="TUI44" s="181"/>
      <c r="TUJ44" s="180"/>
      <c r="TUK44" s="182"/>
      <c r="TUL44" s="182"/>
      <c r="TUM44" s="179"/>
      <c r="TUN44" s="180"/>
      <c r="TUO44" s="183"/>
      <c r="TUP44" s="184"/>
      <c r="TUQ44" s="95"/>
      <c r="TUR44" s="185"/>
      <c r="TUS44" s="186"/>
      <c r="TUT44" s="178"/>
      <c r="TUU44" s="179"/>
      <c r="TUV44" s="180"/>
      <c r="TUW44" s="179"/>
      <c r="TUX44" s="181"/>
      <c r="TUY44" s="180"/>
      <c r="TUZ44" s="182"/>
      <c r="TVA44" s="182"/>
      <c r="TVB44" s="179"/>
      <c r="TVC44" s="180"/>
      <c r="TVD44" s="183"/>
      <c r="TVE44" s="184"/>
      <c r="TVF44" s="95"/>
      <c r="TVG44" s="185"/>
      <c r="TVH44" s="186"/>
      <c r="TVI44" s="178"/>
      <c r="TVJ44" s="179"/>
      <c r="TVK44" s="180"/>
      <c r="TVL44" s="179"/>
      <c r="TVM44" s="181"/>
      <c r="TVN44" s="180"/>
      <c r="TVO44" s="182"/>
      <c r="TVP44" s="182"/>
      <c r="TVQ44" s="179"/>
      <c r="TVR44" s="180"/>
      <c r="TVS44" s="183"/>
      <c r="TVT44" s="184"/>
      <c r="TVU44" s="95"/>
      <c r="TVV44" s="185"/>
      <c r="TVW44" s="186"/>
      <c r="TVX44" s="178"/>
      <c r="TVY44" s="179"/>
      <c r="TVZ44" s="180"/>
      <c r="TWA44" s="179"/>
      <c r="TWB44" s="181"/>
      <c r="TWC44" s="180"/>
      <c r="TWD44" s="182"/>
      <c r="TWE44" s="182"/>
      <c r="TWF44" s="179"/>
      <c r="TWG44" s="180"/>
      <c r="TWH44" s="183"/>
      <c r="TWI44" s="184"/>
      <c r="TWJ44" s="95"/>
      <c r="TWK44" s="185"/>
      <c r="TWL44" s="186"/>
      <c r="TWM44" s="178"/>
      <c r="TWN44" s="179"/>
      <c r="TWO44" s="180"/>
      <c r="TWP44" s="179"/>
      <c r="TWQ44" s="181"/>
      <c r="TWR44" s="180"/>
      <c r="TWS44" s="182"/>
      <c r="TWT44" s="182"/>
      <c r="TWU44" s="179"/>
      <c r="TWV44" s="180"/>
      <c r="TWW44" s="183"/>
      <c r="TWX44" s="184"/>
      <c r="TWY44" s="95"/>
      <c r="TWZ44" s="185"/>
      <c r="TXA44" s="186"/>
      <c r="TXB44" s="178"/>
      <c r="TXC44" s="179"/>
      <c r="TXD44" s="180"/>
      <c r="TXE44" s="179"/>
      <c r="TXF44" s="181"/>
      <c r="TXG44" s="180"/>
      <c r="TXH44" s="182"/>
      <c r="TXI44" s="182"/>
      <c r="TXJ44" s="179"/>
      <c r="TXK44" s="180"/>
      <c r="TXL44" s="183"/>
      <c r="TXM44" s="184"/>
      <c r="TXN44" s="95"/>
      <c r="TXO44" s="185"/>
      <c r="TXP44" s="186"/>
      <c r="TXQ44" s="178"/>
      <c r="TXR44" s="179"/>
      <c r="TXS44" s="180"/>
      <c r="TXT44" s="179"/>
      <c r="TXU44" s="181"/>
      <c r="TXV44" s="180"/>
      <c r="TXW44" s="182"/>
      <c r="TXX44" s="182"/>
      <c r="TXY44" s="179"/>
      <c r="TXZ44" s="180"/>
      <c r="TYA44" s="183"/>
      <c r="TYB44" s="184"/>
      <c r="TYC44" s="95"/>
      <c r="TYD44" s="185"/>
      <c r="TYE44" s="186"/>
      <c r="TYF44" s="178"/>
      <c r="TYG44" s="179"/>
      <c r="TYH44" s="180"/>
      <c r="TYI44" s="179"/>
      <c r="TYJ44" s="181"/>
      <c r="TYK44" s="180"/>
      <c r="TYL44" s="182"/>
      <c r="TYM44" s="182"/>
      <c r="TYN44" s="179"/>
      <c r="TYO44" s="180"/>
      <c r="TYP44" s="183"/>
      <c r="TYQ44" s="184"/>
      <c r="TYR44" s="95"/>
      <c r="TYS44" s="185"/>
      <c r="TYT44" s="186"/>
      <c r="TYU44" s="178"/>
      <c r="TYV44" s="179"/>
      <c r="TYW44" s="180"/>
      <c r="TYX44" s="179"/>
      <c r="TYY44" s="181"/>
      <c r="TYZ44" s="180"/>
      <c r="TZA44" s="182"/>
      <c r="TZB44" s="182"/>
      <c r="TZC44" s="179"/>
      <c r="TZD44" s="180"/>
      <c r="TZE44" s="183"/>
      <c r="TZF44" s="184"/>
      <c r="TZG44" s="95"/>
      <c r="TZH44" s="185"/>
      <c r="TZI44" s="186"/>
      <c r="TZJ44" s="178"/>
      <c r="TZK44" s="179"/>
      <c r="TZL44" s="180"/>
      <c r="TZM44" s="179"/>
      <c r="TZN44" s="181"/>
      <c r="TZO44" s="180"/>
      <c r="TZP44" s="182"/>
      <c r="TZQ44" s="182"/>
      <c r="TZR44" s="179"/>
      <c r="TZS44" s="180"/>
      <c r="TZT44" s="183"/>
      <c r="TZU44" s="184"/>
      <c r="TZV44" s="95"/>
      <c r="TZW44" s="185"/>
      <c r="TZX44" s="186"/>
      <c r="TZY44" s="178"/>
      <c r="TZZ44" s="179"/>
      <c r="UAA44" s="180"/>
      <c r="UAB44" s="179"/>
      <c r="UAC44" s="181"/>
      <c r="UAD44" s="180"/>
      <c r="UAE44" s="182"/>
      <c r="UAF44" s="182"/>
      <c r="UAG44" s="179"/>
      <c r="UAH44" s="180"/>
      <c r="UAI44" s="183"/>
      <c r="UAJ44" s="184"/>
      <c r="UAK44" s="95"/>
      <c r="UAL44" s="185"/>
      <c r="UAM44" s="186"/>
      <c r="UAN44" s="178"/>
      <c r="UAO44" s="179"/>
      <c r="UAP44" s="180"/>
      <c r="UAQ44" s="179"/>
      <c r="UAR44" s="181"/>
      <c r="UAS44" s="180"/>
      <c r="UAT44" s="182"/>
      <c r="UAU44" s="182"/>
      <c r="UAV44" s="179"/>
      <c r="UAW44" s="180"/>
      <c r="UAX44" s="183"/>
      <c r="UAY44" s="184"/>
      <c r="UAZ44" s="95"/>
      <c r="UBA44" s="185"/>
      <c r="UBB44" s="186"/>
      <c r="UBC44" s="178"/>
      <c r="UBD44" s="179"/>
      <c r="UBE44" s="180"/>
      <c r="UBF44" s="179"/>
      <c r="UBG44" s="181"/>
      <c r="UBH44" s="180"/>
      <c r="UBI44" s="182"/>
      <c r="UBJ44" s="182"/>
      <c r="UBK44" s="179"/>
      <c r="UBL44" s="180"/>
      <c r="UBM44" s="183"/>
      <c r="UBN44" s="184"/>
      <c r="UBO44" s="95"/>
      <c r="UBP44" s="185"/>
      <c r="UBQ44" s="186"/>
      <c r="UBR44" s="178"/>
      <c r="UBS44" s="179"/>
      <c r="UBT44" s="180"/>
      <c r="UBU44" s="179"/>
      <c r="UBV44" s="181"/>
      <c r="UBW44" s="180"/>
      <c r="UBX44" s="182"/>
      <c r="UBY44" s="182"/>
      <c r="UBZ44" s="179"/>
      <c r="UCA44" s="180"/>
      <c r="UCB44" s="183"/>
      <c r="UCC44" s="184"/>
      <c r="UCD44" s="95"/>
      <c r="UCE44" s="185"/>
      <c r="UCF44" s="186"/>
      <c r="UCG44" s="178"/>
      <c r="UCH44" s="179"/>
      <c r="UCI44" s="180"/>
      <c r="UCJ44" s="179"/>
      <c r="UCK44" s="181"/>
      <c r="UCL44" s="180"/>
      <c r="UCM44" s="182"/>
      <c r="UCN44" s="182"/>
      <c r="UCO44" s="179"/>
      <c r="UCP44" s="180"/>
      <c r="UCQ44" s="183"/>
      <c r="UCR44" s="184"/>
      <c r="UCS44" s="95"/>
      <c r="UCT44" s="185"/>
      <c r="UCU44" s="186"/>
      <c r="UCV44" s="178"/>
      <c r="UCW44" s="179"/>
      <c r="UCX44" s="180"/>
      <c r="UCY44" s="179"/>
      <c r="UCZ44" s="181"/>
      <c r="UDA44" s="180"/>
      <c r="UDB44" s="182"/>
      <c r="UDC44" s="182"/>
      <c r="UDD44" s="179"/>
      <c r="UDE44" s="180"/>
      <c r="UDF44" s="183"/>
      <c r="UDG44" s="184"/>
      <c r="UDH44" s="95"/>
      <c r="UDI44" s="185"/>
      <c r="UDJ44" s="186"/>
      <c r="UDK44" s="178"/>
      <c r="UDL44" s="179"/>
      <c r="UDM44" s="180"/>
      <c r="UDN44" s="179"/>
      <c r="UDO44" s="181"/>
      <c r="UDP44" s="180"/>
      <c r="UDQ44" s="182"/>
      <c r="UDR44" s="182"/>
      <c r="UDS44" s="179"/>
      <c r="UDT44" s="180"/>
      <c r="UDU44" s="183"/>
      <c r="UDV44" s="184"/>
      <c r="UDW44" s="95"/>
      <c r="UDX44" s="185"/>
      <c r="UDY44" s="186"/>
      <c r="UDZ44" s="178"/>
      <c r="UEA44" s="179"/>
      <c r="UEB44" s="180"/>
      <c r="UEC44" s="179"/>
      <c r="UED44" s="181"/>
      <c r="UEE44" s="180"/>
      <c r="UEF44" s="182"/>
      <c r="UEG44" s="182"/>
      <c r="UEH44" s="179"/>
      <c r="UEI44" s="180"/>
      <c r="UEJ44" s="183"/>
      <c r="UEK44" s="184"/>
      <c r="UEL44" s="95"/>
      <c r="UEM44" s="185"/>
      <c r="UEN44" s="186"/>
      <c r="UEO44" s="178"/>
      <c r="UEP44" s="179"/>
      <c r="UEQ44" s="180"/>
      <c r="UER44" s="179"/>
      <c r="UES44" s="181"/>
      <c r="UET44" s="180"/>
      <c r="UEU44" s="182"/>
      <c r="UEV44" s="182"/>
      <c r="UEW44" s="179"/>
      <c r="UEX44" s="180"/>
      <c r="UEY44" s="183"/>
      <c r="UEZ44" s="184"/>
      <c r="UFA44" s="95"/>
      <c r="UFB44" s="185"/>
      <c r="UFC44" s="186"/>
      <c r="UFD44" s="178"/>
      <c r="UFE44" s="179"/>
      <c r="UFF44" s="180"/>
      <c r="UFG44" s="179"/>
      <c r="UFH44" s="181"/>
      <c r="UFI44" s="180"/>
      <c r="UFJ44" s="182"/>
      <c r="UFK44" s="182"/>
      <c r="UFL44" s="179"/>
      <c r="UFM44" s="180"/>
      <c r="UFN44" s="183"/>
      <c r="UFO44" s="184"/>
      <c r="UFP44" s="95"/>
      <c r="UFQ44" s="185"/>
      <c r="UFR44" s="186"/>
      <c r="UFS44" s="178"/>
      <c r="UFT44" s="179"/>
      <c r="UFU44" s="180"/>
      <c r="UFV44" s="179"/>
      <c r="UFW44" s="181"/>
      <c r="UFX44" s="180"/>
      <c r="UFY44" s="182"/>
      <c r="UFZ44" s="182"/>
      <c r="UGA44" s="179"/>
      <c r="UGB44" s="180"/>
      <c r="UGC44" s="183"/>
      <c r="UGD44" s="184"/>
      <c r="UGE44" s="95"/>
      <c r="UGF44" s="185"/>
      <c r="UGG44" s="186"/>
      <c r="UGH44" s="178"/>
      <c r="UGI44" s="179"/>
      <c r="UGJ44" s="180"/>
      <c r="UGK44" s="179"/>
      <c r="UGL44" s="181"/>
      <c r="UGM44" s="180"/>
      <c r="UGN44" s="182"/>
      <c r="UGO44" s="182"/>
      <c r="UGP44" s="179"/>
      <c r="UGQ44" s="180"/>
      <c r="UGR44" s="183"/>
      <c r="UGS44" s="184"/>
      <c r="UGT44" s="95"/>
      <c r="UGU44" s="185"/>
      <c r="UGV44" s="186"/>
      <c r="UGW44" s="178"/>
      <c r="UGX44" s="179"/>
      <c r="UGY44" s="180"/>
      <c r="UGZ44" s="179"/>
      <c r="UHA44" s="181"/>
      <c r="UHB44" s="180"/>
      <c r="UHC44" s="182"/>
      <c r="UHD44" s="182"/>
      <c r="UHE44" s="179"/>
      <c r="UHF44" s="180"/>
      <c r="UHG44" s="183"/>
      <c r="UHH44" s="184"/>
      <c r="UHI44" s="95"/>
      <c r="UHJ44" s="185"/>
      <c r="UHK44" s="186"/>
      <c r="UHL44" s="178"/>
      <c r="UHM44" s="179"/>
      <c r="UHN44" s="180"/>
      <c r="UHO44" s="179"/>
      <c r="UHP44" s="181"/>
      <c r="UHQ44" s="180"/>
      <c r="UHR44" s="182"/>
      <c r="UHS44" s="182"/>
      <c r="UHT44" s="179"/>
      <c r="UHU44" s="180"/>
      <c r="UHV44" s="183"/>
      <c r="UHW44" s="184"/>
      <c r="UHX44" s="95"/>
      <c r="UHY44" s="185"/>
      <c r="UHZ44" s="186"/>
      <c r="UIA44" s="178"/>
      <c r="UIB44" s="179"/>
      <c r="UIC44" s="180"/>
      <c r="UID44" s="179"/>
      <c r="UIE44" s="181"/>
      <c r="UIF44" s="180"/>
      <c r="UIG44" s="182"/>
      <c r="UIH44" s="182"/>
      <c r="UII44" s="179"/>
      <c r="UIJ44" s="180"/>
      <c r="UIK44" s="183"/>
      <c r="UIL44" s="184"/>
      <c r="UIM44" s="95"/>
      <c r="UIN44" s="185"/>
      <c r="UIO44" s="186"/>
      <c r="UIP44" s="178"/>
      <c r="UIQ44" s="179"/>
      <c r="UIR44" s="180"/>
      <c r="UIS44" s="179"/>
      <c r="UIT44" s="181"/>
      <c r="UIU44" s="180"/>
      <c r="UIV44" s="182"/>
      <c r="UIW44" s="182"/>
      <c r="UIX44" s="179"/>
      <c r="UIY44" s="180"/>
      <c r="UIZ44" s="183"/>
      <c r="UJA44" s="184"/>
      <c r="UJB44" s="95"/>
      <c r="UJC44" s="185"/>
      <c r="UJD44" s="186"/>
      <c r="UJE44" s="178"/>
      <c r="UJF44" s="179"/>
      <c r="UJG44" s="180"/>
      <c r="UJH44" s="179"/>
      <c r="UJI44" s="181"/>
      <c r="UJJ44" s="180"/>
      <c r="UJK44" s="182"/>
      <c r="UJL44" s="182"/>
      <c r="UJM44" s="179"/>
      <c r="UJN44" s="180"/>
      <c r="UJO44" s="183"/>
      <c r="UJP44" s="184"/>
      <c r="UJQ44" s="95"/>
      <c r="UJR44" s="185"/>
      <c r="UJS44" s="186"/>
      <c r="UJT44" s="178"/>
      <c r="UJU44" s="179"/>
      <c r="UJV44" s="180"/>
      <c r="UJW44" s="179"/>
      <c r="UJX44" s="181"/>
      <c r="UJY44" s="180"/>
      <c r="UJZ44" s="182"/>
      <c r="UKA44" s="182"/>
      <c r="UKB44" s="179"/>
      <c r="UKC44" s="180"/>
      <c r="UKD44" s="183"/>
      <c r="UKE44" s="184"/>
      <c r="UKF44" s="95"/>
      <c r="UKG44" s="185"/>
      <c r="UKH44" s="186"/>
      <c r="UKI44" s="178"/>
      <c r="UKJ44" s="179"/>
      <c r="UKK44" s="180"/>
      <c r="UKL44" s="179"/>
      <c r="UKM44" s="181"/>
      <c r="UKN44" s="180"/>
      <c r="UKO44" s="182"/>
      <c r="UKP44" s="182"/>
      <c r="UKQ44" s="179"/>
      <c r="UKR44" s="180"/>
      <c r="UKS44" s="183"/>
      <c r="UKT44" s="184"/>
      <c r="UKU44" s="95"/>
      <c r="UKV44" s="185"/>
      <c r="UKW44" s="186"/>
      <c r="UKX44" s="178"/>
      <c r="UKY44" s="179"/>
      <c r="UKZ44" s="180"/>
      <c r="ULA44" s="179"/>
      <c r="ULB44" s="181"/>
      <c r="ULC44" s="180"/>
      <c r="ULD44" s="182"/>
      <c r="ULE44" s="182"/>
      <c r="ULF44" s="179"/>
      <c r="ULG44" s="180"/>
      <c r="ULH44" s="183"/>
      <c r="ULI44" s="184"/>
      <c r="ULJ44" s="95"/>
      <c r="ULK44" s="185"/>
      <c r="ULL44" s="186"/>
      <c r="ULM44" s="178"/>
      <c r="ULN44" s="179"/>
      <c r="ULO44" s="180"/>
      <c r="ULP44" s="179"/>
      <c r="ULQ44" s="181"/>
      <c r="ULR44" s="180"/>
      <c r="ULS44" s="182"/>
      <c r="ULT44" s="182"/>
      <c r="ULU44" s="179"/>
      <c r="ULV44" s="180"/>
      <c r="ULW44" s="183"/>
      <c r="ULX44" s="184"/>
      <c r="ULY44" s="95"/>
      <c r="ULZ44" s="185"/>
      <c r="UMA44" s="186"/>
      <c r="UMB44" s="178"/>
      <c r="UMC44" s="179"/>
      <c r="UMD44" s="180"/>
      <c r="UME44" s="179"/>
      <c r="UMF44" s="181"/>
      <c r="UMG44" s="180"/>
      <c r="UMH44" s="182"/>
      <c r="UMI44" s="182"/>
      <c r="UMJ44" s="179"/>
      <c r="UMK44" s="180"/>
      <c r="UML44" s="183"/>
      <c r="UMM44" s="184"/>
      <c r="UMN44" s="95"/>
      <c r="UMO44" s="185"/>
      <c r="UMP44" s="186"/>
      <c r="UMQ44" s="178"/>
      <c r="UMR44" s="179"/>
      <c r="UMS44" s="180"/>
      <c r="UMT44" s="179"/>
      <c r="UMU44" s="181"/>
      <c r="UMV44" s="180"/>
      <c r="UMW44" s="182"/>
      <c r="UMX44" s="182"/>
      <c r="UMY44" s="179"/>
      <c r="UMZ44" s="180"/>
      <c r="UNA44" s="183"/>
      <c r="UNB44" s="184"/>
      <c r="UNC44" s="95"/>
      <c r="UND44" s="185"/>
      <c r="UNE44" s="186"/>
      <c r="UNF44" s="178"/>
      <c r="UNG44" s="179"/>
      <c r="UNH44" s="180"/>
      <c r="UNI44" s="179"/>
      <c r="UNJ44" s="181"/>
      <c r="UNK44" s="180"/>
      <c r="UNL44" s="182"/>
      <c r="UNM44" s="182"/>
      <c r="UNN44" s="179"/>
      <c r="UNO44" s="180"/>
      <c r="UNP44" s="183"/>
      <c r="UNQ44" s="184"/>
      <c r="UNR44" s="95"/>
      <c r="UNS44" s="185"/>
      <c r="UNT44" s="186"/>
      <c r="UNU44" s="178"/>
      <c r="UNV44" s="179"/>
      <c r="UNW44" s="180"/>
      <c r="UNX44" s="179"/>
      <c r="UNY44" s="181"/>
      <c r="UNZ44" s="180"/>
      <c r="UOA44" s="182"/>
      <c r="UOB44" s="182"/>
      <c r="UOC44" s="179"/>
      <c r="UOD44" s="180"/>
      <c r="UOE44" s="183"/>
      <c r="UOF44" s="184"/>
      <c r="UOG44" s="95"/>
      <c r="UOH44" s="185"/>
      <c r="UOI44" s="186"/>
      <c r="UOJ44" s="178"/>
      <c r="UOK44" s="179"/>
      <c r="UOL44" s="180"/>
      <c r="UOM44" s="179"/>
      <c r="UON44" s="181"/>
      <c r="UOO44" s="180"/>
      <c r="UOP44" s="182"/>
      <c r="UOQ44" s="182"/>
      <c r="UOR44" s="179"/>
      <c r="UOS44" s="180"/>
      <c r="UOT44" s="183"/>
      <c r="UOU44" s="184"/>
      <c r="UOV44" s="95"/>
      <c r="UOW44" s="185"/>
      <c r="UOX44" s="186"/>
      <c r="UOY44" s="178"/>
      <c r="UOZ44" s="179"/>
      <c r="UPA44" s="180"/>
      <c r="UPB44" s="179"/>
      <c r="UPC44" s="181"/>
      <c r="UPD44" s="180"/>
      <c r="UPE44" s="182"/>
      <c r="UPF44" s="182"/>
      <c r="UPG44" s="179"/>
      <c r="UPH44" s="180"/>
      <c r="UPI44" s="183"/>
      <c r="UPJ44" s="184"/>
      <c r="UPK44" s="95"/>
      <c r="UPL44" s="185"/>
      <c r="UPM44" s="186"/>
      <c r="UPN44" s="178"/>
      <c r="UPO44" s="179"/>
      <c r="UPP44" s="180"/>
      <c r="UPQ44" s="179"/>
      <c r="UPR44" s="181"/>
      <c r="UPS44" s="180"/>
      <c r="UPT44" s="182"/>
      <c r="UPU44" s="182"/>
      <c r="UPV44" s="179"/>
      <c r="UPW44" s="180"/>
      <c r="UPX44" s="183"/>
      <c r="UPY44" s="184"/>
      <c r="UPZ44" s="95"/>
      <c r="UQA44" s="185"/>
      <c r="UQB44" s="186"/>
      <c r="UQC44" s="178"/>
      <c r="UQD44" s="179"/>
      <c r="UQE44" s="180"/>
      <c r="UQF44" s="179"/>
      <c r="UQG44" s="181"/>
      <c r="UQH44" s="180"/>
      <c r="UQI44" s="182"/>
      <c r="UQJ44" s="182"/>
      <c r="UQK44" s="179"/>
      <c r="UQL44" s="180"/>
      <c r="UQM44" s="183"/>
      <c r="UQN44" s="184"/>
      <c r="UQO44" s="95"/>
      <c r="UQP44" s="185"/>
      <c r="UQQ44" s="186"/>
      <c r="UQR44" s="178"/>
      <c r="UQS44" s="179"/>
      <c r="UQT44" s="180"/>
      <c r="UQU44" s="179"/>
      <c r="UQV44" s="181"/>
      <c r="UQW44" s="180"/>
      <c r="UQX44" s="182"/>
      <c r="UQY44" s="182"/>
      <c r="UQZ44" s="179"/>
      <c r="URA44" s="180"/>
      <c r="URB44" s="183"/>
      <c r="URC44" s="184"/>
      <c r="URD44" s="95"/>
      <c r="URE44" s="185"/>
      <c r="URF44" s="186"/>
      <c r="URG44" s="178"/>
      <c r="URH44" s="179"/>
      <c r="URI44" s="180"/>
      <c r="URJ44" s="179"/>
      <c r="URK44" s="181"/>
      <c r="URL44" s="180"/>
      <c r="URM44" s="182"/>
      <c r="URN44" s="182"/>
      <c r="URO44" s="179"/>
      <c r="URP44" s="180"/>
      <c r="URQ44" s="183"/>
      <c r="URR44" s="184"/>
      <c r="URS44" s="95"/>
      <c r="URT44" s="185"/>
      <c r="URU44" s="186"/>
      <c r="URV44" s="178"/>
      <c r="URW44" s="179"/>
      <c r="URX44" s="180"/>
      <c r="URY44" s="179"/>
      <c r="URZ44" s="181"/>
      <c r="USA44" s="180"/>
      <c r="USB44" s="182"/>
      <c r="USC44" s="182"/>
      <c r="USD44" s="179"/>
      <c r="USE44" s="180"/>
      <c r="USF44" s="183"/>
      <c r="USG44" s="184"/>
      <c r="USH44" s="95"/>
      <c r="USI44" s="185"/>
      <c r="USJ44" s="186"/>
      <c r="USK44" s="178"/>
      <c r="USL44" s="179"/>
      <c r="USM44" s="180"/>
      <c r="USN44" s="179"/>
      <c r="USO44" s="181"/>
      <c r="USP44" s="180"/>
      <c r="USQ44" s="182"/>
      <c r="USR44" s="182"/>
      <c r="USS44" s="179"/>
      <c r="UST44" s="180"/>
      <c r="USU44" s="183"/>
      <c r="USV44" s="184"/>
      <c r="USW44" s="95"/>
      <c r="USX44" s="185"/>
      <c r="USY44" s="186"/>
      <c r="USZ44" s="178"/>
      <c r="UTA44" s="179"/>
      <c r="UTB44" s="180"/>
      <c r="UTC44" s="179"/>
      <c r="UTD44" s="181"/>
      <c r="UTE44" s="180"/>
      <c r="UTF44" s="182"/>
      <c r="UTG44" s="182"/>
      <c r="UTH44" s="179"/>
      <c r="UTI44" s="180"/>
      <c r="UTJ44" s="183"/>
      <c r="UTK44" s="184"/>
      <c r="UTL44" s="95"/>
      <c r="UTM44" s="185"/>
      <c r="UTN44" s="186"/>
      <c r="UTO44" s="178"/>
      <c r="UTP44" s="179"/>
      <c r="UTQ44" s="180"/>
      <c r="UTR44" s="179"/>
      <c r="UTS44" s="181"/>
      <c r="UTT44" s="180"/>
      <c r="UTU44" s="182"/>
      <c r="UTV44" s="182"/>
      <c r="UTW44" s="179"/>
      <c r="UTX44" s="180"/>
      <c r="UTY44" s="183"/>
      <c r="UTZ44" s="184"/>
      <c r="UUA44" s="95"/>
      <c r="UUB44" s="185"/>
      <c r="UUC44" s="186"/>
      <c r="UUD44" s="178"/>
      <c r="UUE44" s="179"/>
      <c r="UUF44" s="180"/>
      <c r="UUG44" s="179"/>
      <c r="UUH44" s="181"/>
      <c r="UUI44" s="180"/>
      <c r="UUJ44" s="182"/>
      <c r="UUK44" s="182"/>
      <c r="UUL44" s="179"/>
      <c r="UUM44" s="180"/>
      <c r="UUN44" s="183"/>
      <c r="UUO44" s="184"/>
      <c r="UUP44" s="95"/>
      <c r="UUQ44" s="185"/>
      <c r="UUR44" s="186"/>
      <c r="UUS44" s="178"/>
      <c r="UUT44" s="179"/>
      <c r="UUU44" s="180"/>
      <c r="UUV44" s="179"/>
      <c r="UUW44" s="181"/>
      <c r="UUX44" s="180"/>
      <c r="UUY44" s="182"/>
      <c r="UUZ44" s="182"/>
      <c r="UVA44" s="179"/>
      <c r="UVB44" s="180"/>
      <c r="UVC44" s="183"/>
      <c r="UVD44" s="184"/>
      <c r="UVE44" s="95"/>
      <c r="UVF44" s="185"/>
      <c r="UVG44" s="186"/>
      <c r="UVH44" s="178"/>
      <c r="UVI44" s="179"/>
      <c r="UVJ44" s="180"/>
      <c r="UVK44" s="179"/>
      <c r="UVL44" s="181"/>
      <c r="UVM44" s="180"/>
      <c r="UVN44" s="182"/>
      <c r="UVO44" s="182"/>
      <c r="UVP44" s="179"/>
      <c r="UVQ44" s="180"/>
      <c r="UVR44" s="183"/>
      <c r="UVS44" s="184"/>
      <c r="UVT44" s="95"/>
      <c r="UVU44" s="185"/>
      <c r="UVV44" s="186"/>
      <c r="UVW44" s="178"/>
      <c r="UVX44" s="179"/>
      <c r="UVY44" s="180"/>
      <c r="UVZ44" s="179"/>
      <c r="UWA44" s="181"/>
      <c r="UWB44" s="180"/>
      <c r="UWC44" s="182"/>
      <c r="UWD44" s="182"/>
      <c r="UWE44" s="179"/>
      <c r="UWF44" s="180"/>
      <c r="UWG44" s="183"/>
      <c r="UWH44" s="184"/>
      <c r="UWI44" s="95"/>
      <c r="UWJ44" s="185"/>
      <c r="UWK44" s="186"/>
      <c r="UWL44" s="178"/>
      <c r="UWM44" s="179"/>
      <c r="UWN44" s="180"/>
      <c r="UWO44" s="179"/>
      <c r="UWP44" s="181"/>
      <c r="UWQ44" s="180"/>
      <c r="UWR44" s="182"/>
      <c r="UWS44" s="182"/>
      <c r="UWT44" s="179"/>
      <c r="UWU44" s="180"/>
      <c r="UWV44" s="183"/>
      <c r="UWW44" s="184"/>
      <c r="UWX44" s="95"/>
      <c r="UWY44" s="185"/>
      <c r="UWZ44" s="186"/>
      <c r="UXA44" s="178"/>
      <c r="UXB44" s="179"/>
      <c r="UXC44" s="180"/>
      <c r="UXD44" s="179"/>
      <c r="UXE44" s="181"/>
      <c r="UXF44" s="180"/>
      <c r="UXG44" s="182"/>
      <c r="UXH44" s="182"/>
      <c r="UXI44" s="179"/>
      <c r="UXJ44" s="180"/>
      <c r="UXK44" s="183"/>
      <c r="UXL44" s="184"/>
      <c r="UXM44" s="95"/>
      <c r="UXN44" s="185"/>
      <c r="UXO44" s="186"/>
      <c r="UXP44" s="178"/>
      <c r="UXQ44" s="179"/>
      <c r="UXR44" s="180"/>
      <c r="UXS44" s="179"/>
      <c r="UXT44" s="181"/>
      <c r="UXU44" s="180"/>
      <c r="UXV44" s="182"/>
      <c r="UXW44" s="182"/>
      <c r="UXX44" s="179"/>
      <c r="UXY44" s="180"/>
      <c r="UXZ44" s="183"/>
      <c r="UYA44" s="184"/>
      <c r="UYB44" s="95"/>
      <c r="UYC44" s="185"/>
      <c r="UYD44" s="186"/>
      <c r="UYE44" s="178"/>
      <c r="UYF44" s="179"/>
      <c r="UYG44" s="180"/>
      <c r="UYH44" s="179"/>
      <c r="UYI44" s="181"/>
      <c r="UYJ44" s="180"/>
      <c r="UYK44" s="182"/>
      <c r="UYL44" s="182"/>
      <c r="UYM44" s="179"/>
      <c r="UYN44" s="180"/>
      <c r="UYO44" s="183"/>
      <c r="UYP44" s="184"/>
      <c r="UYQ44" s="95"/>
      <c r="UYR44" s="185"/>
      <c r="UYS44" s="186"/>
      <c r="UYT44" s="178"/>
      <c r="UYU44" s="179"/>
      <c r="UYV44" s="180"/>
      <c r="UYW44" s="179"/>
      <c r="UYX44" s="181"/>
      <c r="UYY44" s="180"/>
      <c r="UYZ44" s="182"/>
      <c r="UZA44" s="182"/>
      <c r="UZB44" s="179"/>
      <c r="UZC44" s="180"/>
      <c r="UZD44" s="183"/>
      <c r="UZE44" s="184"/>
      <c r="UZF44" s="95"/>
      <c r="UZG44" s="185"/>
      <c r="UZH44" s="186"/>
      <c r="UZI44" s="178"/>
      <c r="UZJ44" s="179"/>
      <c r="UZK44" s="180"/>
      <c r="UZL44" s="179"/>
      <c r="UZM44" s="181"/>
      <c r="UZN44" s="180"/>
      <c r="UZO44" s="182"/>
      <c r="UZP44" s="182"/>
      <c r="UZQ44" s="179"/>
      <c r="UZR44" s="180"/>
      <c r="UZS44" s="183"/>
      <c r="UZT44" s="184"/>
      <c r="UZU44" s="95"/>
      <c r="UZV44" s="185"/>
      <c r="UZW44" s="186"/>
      <c r="UZX44" s="178"/>
      <c r="UZY44" s="179"/>
      <c r="UZZ44" s="180"/>
      <c r="VAA44" s="179"/>
      <c r="VAB44" s="181"/>
      <c r="VAC44" s="180"/>
      <c r="VAD44" s="182"/>
      <c r="VAE44" s="182"/>
      <c r="VAF44" s="179"/>
      <c r="VAG44" s="180"/>
      <c r="VAH44" s="183"/>
      <c r="VAI44" s="184"/>
      <c r="VAJ44" s="95"/>
      <c r="VAK44" s="185"/>
      <c r="VAL44" s="186"/>
      <c r="VAM44" s="178"/>
      <c r="VAN44" s="179"/>
      <c r="VAO44" s="180"/>
      <c r="VAP44" s="179"/>
      <c r="VAQ44" s="181"/>
      <c r="VAR44" s="180"/>
      <c r="VAS44" s="182"/>
      <c r="VAT44" s="182"/>
      <c r="VAU44" s="179"/>
      <c r="VAV44" s="180"/>
      <c r="VAW44" s="183"/>
      <c r="VAX44" s="184"/>
      <c r="VAY44" s="95"/>
      <c r="VAZ44" s="185"/>
      <c r="VBA44" s="186"/>
      <c r="VBB44" s="178"/>
      <c r="VBC44" s="179"/>
      <c r="VBD44" s="180"/>
      <c r="VBE44" s="179"/>
      <c r="VBF44" s="181"/>
      <c r="VBG44" s="180"/>
      <c r="VBH44" s="182"/>
      <c r="VBI44" s="182"/>
      <c r="VBJ44" s="179"/>
      <c r="VBK44" s="180"/>
      <c r="VBL44" s="183"/>
      <c r="VBM44" s="184"/>
      <c r="VBN44" s="95"/>
      <c r="VBO44" s="185"/>
      <c r="VBP44" s="186"/>
      <c r="VBQ44" s="178"/>
      <c r="VBR44" s="179"/>
      <c r="VBS44" s="180"/>
      <c r="VBT44" s="179"/>
      <c r="VBU44" s="181"/>
      <c r="VBV44" s="180"/>
      <c r="VBW44" s="182"/>
      <c r="VBX44" s="182"/>
      <c r="VBY44" s="179"/>
      <c r="VBZ44" s="180"/>
      <c r="VCA44" s="183"/>
      <c r="VCB44" s="184"/>
      <c r="VCC44" s="95"/>
      <c r="VCD44" s="185"/>
      <c r="VCE44" s="186"/>
      <c r="VCF44" s="178"/>
      <c r="VCG44" s="179"/>
      <c r="VCH44" s="180"/>
      <c r="VCI44" s="179"/>
      <c r="VCJ44" s="181"/>
      <c r="VCK44" s="180"/>
      <c r="VCL44" s="182"/>
      <c r="VCM44" s="182"/>
      <c r="VCN44" s="179"/>
      <c r="VCO44" s="180"/>
      <c r="VCP44" s="183"/>
      <c r="VCQ44" s="184"/>
      <c r="VCR44" s="95"/>
      <c r="VCS44" s="185"/>
      <c r="VCT44" s="186"/>
      <c r="VCU44" s="178"/>
      <c r="VCV44" s="179"/>
      <c r="VCW44" s="180"/>
      <c r="VCX44" s="179"/>
      <c r="VCY44" s="181"/>
      <c r="VCZ44" s="180"/>
      <c r="VDA44" s="182"/>
      <c r="VDB44" s="182"/>
      <c r="VDC44" s="179"/>
      <c r="VDD44" s="180"/>
      <c r="VDE44" s="183"/>
      <c r="VDF44" s="184"/>
      <c r="VDG44" s="95"/>
      <c r="VDH44" s="185"/>
      <c r="VDI44" s="186"/>
      <c r="VDJ44" s="178"/>
      <c r="VDK44" s="179"/>
      <c r="VDL44" s="180"/>
      <c r="VDM44" s="179"/>
      <c r="VDN44" s="181"/>
      <c r="VDO44" s="180"/>
      <c r="VDP44" s="182"/>
      <c r="VDQ44" s="182"/>
      <c r="VDR44" s="179"/>
      <c r="VDS44" s="180"/>
      <c r="VDT44" s="183"/>
      <c r="VDU44" s="184"/>
      <c r="VDV44" s="95"/>
      <c r="VDW44" s="185"/>
      <c r="VDX44" s="186"/>
      <c r="VDY44" s="178"/>
      <c r="VDZ44" s="179"/>
      <c r="VEA44" s="180"/>
      <c r="VEB44" s="179"/>
      <c r="VEC44" s="181"/>
      <c r="VED44" s="180"/>
      <c r="VEE44" s="182"/>
      <c r="VEF44" s="182"/>
      <c r="VEG44" s="179"/>
      <c r="VEH44" s="180"/>
      <c r="VEI44" s="183"/>
      <c r="VEJ44" s="184"/>
      <c r="VEK44" s="95"/>
      <c r="VEL44" s="185"/>
      <c r="VEM44" s="186"/>
      <c r="VEN44" s="178"/>
      <c r="VEO44" s="179"/>
      <c r="VEP44" s="180"/>
      <c r="VEQ44" s="179"/>
      <c r="VER44" s="181"/>
      <c r="VES44" s="180"/>
      <c r="VET44" s="182"/>
      <c r="VEU44" s="182"/>
      <c r="VEV44" s="179"/>
      <c r="VEW44" s="180"/>
      <c r="VEX44" s="183"/>
      <c r="VEY44" s="184"/>
      <c r="VEZ44" s="95"/>
      <c r="VFA44" s="185"/>
      <c r="VFB44" s="186"/>
      <c r="VFC44" s="178"/>
      <c r="VFD44" s="179"/>
      <c r="VFE44" s="180"/>
      <c r="VFF44" s="179"/>
      <c r="VFG44" s="181"/>
      <c r="VFH44" s="180"/>
      <c r="VFI44" s="182"/>
      <c r="VFJ44" s="182"/>
      <c r="VFK44" s="179"/>
      <c r="VFL44" s="180"/>
      <c r="VFM44" s="183"/>
      <c r="VFN44" s="184"/>
      <c r="VFO44" s="95"/>
      <c r="VFP44" s="185"/>
      <c r="VFQ44" s="186"/>
      <c r="VFR44" s="178"/>
      <c r="VFS44" s="179"/>
      <c r="VFT44" s="180"/>
      <c r="VFU44" s="179"/>
      <c r="VFV44" s="181"/>
      <c r="VFW44" s="180"/>
      <c r="VFX44" s="182"/>
      <c r="VFY44" s="182"/>
      <c r="VFZ44" s="179"/>
      <c r="VGA44" s="180"/>
      <c r="VGB44" s="183"/>
      <c r="VGC44" s="184"/>
      <c r="VGD44" s="95"/>
      <c r="VGE44" s="185"/>
      <c r="VGF44" s="186"/>
      <c r="VGG44" s="178"/>
      <c r="VGH44" s="179"/>
      <c r="VGI44" s="180"/>
      <c r="VGJ44" s="179"/>
      <c r="VGK44" s="181"/>
      <c r="VGL44" s="180"/>
      <c r="VGM44" s="182"/>
      <c r="VGN44" s="182"/>
      <c r="VGO44" s="179"/>
      <c r="VGP44" s="180"/>
      <c r="VGQ44" s="183"/>
      <c r="VGR44" s="184"/>
      <c r="VGS44" s="95"/>
      <c r="VGT44" s="185"/>
      <c r="VGU44" s="186"/>
      <c r="VGV44" s="178"/>
      <c r="VGW44" s="179"/>
      <c r="VGX44" s="180"/>
      <c r="VGY44" s="179"/>
      <c r="VGZ44" s="181"/>
      <c r="VHA44" s="180"/>
      <c r="VHB44" s="182"/>
      <c r="VHC44" s="182"/>
      <c r="VHD44" s="179"/>
      <c r="VHE44" s="180"/>
      <c r="VHF44" s="183"/>
      <c r="VHG44" s="184"/>
      <c r="VHH44" s="95"/>
      <c r="VHI44" s="185"/>
      <c r="VHJ44" s="186"/>
      <c r="VHK44" s="178"/>
      <c r="VHL44" s="179"/>
      <c r="VHM44" s="180"/>
      <c r="VHN44" s="179"/>
      <c r="VHO44" s="181"/>
      <c r="VHP44" s="180"/>
      <c r="VHQ44" s="182"/>
      <c r="VHR44" s="182"/>
      <c r="VHS44" s="179"/>
      <c r="VHT44" s="180"/>
      <c r="VHU44" s="183"/>
      <c r="VHV44" s="184"/>
      <c r="VHW44" s="95"/>
      <c r="VHX44" s="185"/>
      <c r="VHY44" s="186"/>
      <c r="VHZ44" s="178"/>
      <c r="VIA44" s="179"/>
      <c r="VIB44" s="180"/>
      <c r="VIC44" s="179"/>
      <c r="VID44" s="181"/>
      <c r="VIE44" s="180"/>
      <c r="VIF44" s="182"/>
      <c r="VIG44" s="182"/>
      <c r="VIH44" s="179"/>
      <c r="VII44" s="180"/>
      <c r="VIJ44" s="183"/>
      <c r="VIK44" s="184"/>
      <c r="VIL44" s="95"/>
      <c r="VIM44" s="185"/>
      <c r="VIN44" s="186"/>
      <c r="VIO44" s="178"/>
      <c r="VIP44" s="179"/>
      <c r="VIQ44" s="180"/>
      <c r="VIR44" s="179"/>
      <c r="VIS44" s="181"/>
      <c r="VIT44" s="180"/>
      <c r="VIU44" s="182"/>
      <c r="VIV44" s="182"/>
      <c r="VIW44" s="179"/>
      <c r="VIX44" s="180"/>
      <c r="VIY44" s="183"/>
      <c r="VIZ44" s="184"/>
      <c r="VJA44" s="95"/>
      <c r="VJB44" s="185"/>
      <c r="VJC44" s="186"/>
      <c r="VJD44" s="178"/>
      <c r="VJE44" s="179"/>
      <c r="VJF44" s="180"/>
      <c r="VJG44" s="179"/>
      <c r="VJH44" s="181"/>
      <c r="VJI44" s="180"/>
      <c r="VJJ44" s="182"/>
      <c r="VJK44" s="182"/>
      <c r="VJL44" s="179"/>
      <c r="VJM44" s="180"/>
      <c r="VJN44" s="183"/>
      <c r="VJO44" s="184"/>
      <c r="VJP44" s="95"/>
      <c r="VJQ44" s="185"/>
      <c r="VJR44" s="186"/>
      <c r="VJS44" s="178"/>
      <c r="VJT44" s="179"/>
      <c r="VJU44" s="180"/>
      <c r="VJV44" s="179"/>
      <c r="VJW44" s="181"/>
      <c r="VJX44" s="180"/>
      <c r="VJY44" s="182"/>
      <c r="VJZ44" s="182"/>
      <c r="VKA44" s="179"/>
      <c r="VKB44" s="180"/>
      <c r="VKC44" s="183"/>
      <c r="VKD44" s="184"/>
      <c r="VKE44" s="95"/>
      <c r="VKF44" s="185"/>
      <c r="VKG44" s="186"/>
      <c r="VKH44" s="178"/>
      <c r="VKI44" s="179"/>
      <c r="VKJ44" s="180"/>
      <c r="VKK44" s="179"/>
      <c r="VKL44" s="181"/>
      <c r="VKM44" s="180"/>
      <c r="VKN44" s="182"/>
      <c r="VKO44" s="182"/>
      <c r="VKP44" s="179"/>
      <c r="VKQ44" s="180"/>
      <c r="VKR44" s="183"/>
      <c r="VKS44" s="184"/>
      <c r="VKT44" s="95"/>
      <c r="VKU44" s="185"/>
      <c r="VKV44" s="186"/>
      <c r="VKW44" s="178"/>
      <c r="VKX44" s="179"/>
      <c r="VKY44" s="180"/>
      <c r="VKZ44" s="179"/>
      <c r="VLA44" s="181"/>
      <c r="VLB44" s="180"/>
      <c r="VLC44" s="182"/>
      <c r="VLD44" s="182"/>
      <c r="VLE44" s="179"/>
      <c r="VLF44" s="180"/>
      <c r="VLG44" s="183"/>
      <c r="VLH44" s="184"/>
      <c r="VLI44" s="95"/>
      <c r="VLJ44" s="185"/>
      <c r="VLK44" s="186"/>
      <c r="VLL44" s="178"/>
      <c r="VLM44" s="179"/>
      <c r="VLN44" s="180"/>
      <c r="VLO44" s="179"/>
      <c r="VLP44" s="181"/>
      <c r="VLQ44" s="180"/>
      <c r="VLR44" s="182"/>
      <c r="VLS44" s="182"/>
      <c r="VLT44" s="179"/>
      <c r="VLU44" s="180"/>
      <c r="VLV44" s="183"/>
      <c r="VLW44" s="184"/>
      <c r="VLX44" s="95"/>
      <c r="VLY44" s="185"/>
      <c r="VLZ44" s="186"/>
      <c r="VMA44" s="178"/>
      <c r="VMB44" s="179"/>
      <c r="VMC44" s="180"/>
      <c r="VMD44" s="179"/>
      <c r="VME44" s="181"/>
      <c r="VMF44" s="180"/>
      <c r="VMG44" s="182"/>
      <c r="VMH44" s="182"/>
      <c r="VMI44" s="179"/>
      <c r="VMJ44" s="180"/>
      <c r="VMK44" s="183"/>
      <c r="VML44" s="184"/>
      <c r="VMM44" s="95"/>
      <c r="VMN44" s="185"/>
      <c r="VMO44" s="186"/>
      <c r="VMP44" s="178"/>
      <c r="VMQ44" s="179"/>
      <c r="VMR44" s="180"/>
      <c r="VMS44" s="179"/>
      <c r="VMT44" s="181"/>
      <c r="VMU44" s="180"/>
      <c r="VMV44" s="182"/>
      <c r="VMW44" s="182"/>
      <c r="VMX44" s="179"/>
      <c r="VMY44" s="180"/>
      <c r="VMZ44" s="183"/>
      <c r="VNA44" s="184"/>
      <c r="VNB44" s="95"/>
      <c r="VNC44" s="185"/>
      <c r="VND44" s="186"/>
      <c r="VNE44" s="178"/>
      <c r="VNF44" s="179"/>
      <c r="VNG44" s="180"/>
      <c r="VNH44" s="179"/>
      <c r="VNI44" s="181"/>
      <c r="VNJ44" s="180"/>
      <c r="VNK44" s="182"/>
      <c r="VNL44" s="182"/>
      <c r="VNM44" s="179"/>
      <c r="VNN44" s="180"/>
      <c r="VNO44" s="183"/>
      <c r="VNP44" s="184"/>
      <c r="VNQ44" s="95"/>
      <c r="VNR44" s="185"/>
      <c r="VNS44" s="186"/>
      <c r="VNT44" s="178"/>
      <c r="VNU44" s="179"/>
      <c r="VNV44" s="180"/>
      <c r="VNW44" s="179"/>
      <c r="VNX44" s="181"/>
      <c r="VNY44" s="180"/>
      <c r="VNZ44" s="182"/>
      <c r="VOA44" s="182"/>
      <c r="VOB44" s="179"/>
      <c r="VOC44" s="180"/>
      <c r="VOD44" s="183"/>
      <c r="VOE44" s="184"/>
      <c r="VOF44" s="95"/>
      <c r="VOG44" s="185"/>
      <c r="VOH44" s="186"/>
      <c r="VOI44" s="178"/>
      <c r="VOJ44" s="179"/>
      <c r="VOK44" s="180"/>
      <c r="VOL44" s="179"/>
      <c r="VOM44" s="181"/>
      <c r="VON44" s="180"/>
      <c r="VOO44" s="182"/>
      <c r="VOP44" s="182"/>
      <c r="VOQ44" s="179"/>
      <c r="VOR44" s="180"/>
      <c r="VOS44" s="183"/>
      <c r="VOT44" s="184"/>
      <c r="VOU44" s="95"/>
      <c r="VOV44" s="185"/>
      <c r="VOW44" s="186"/>
      <c r="VOX44" s="178"/>
      <c r="VOY44" s="179"/>
      <c r="VOZ44" s="180"/>
      <c r="VPA44" s="179"/>
      <c r="VPB44" s="181"/>
      <c r="VPC44" s="180"/>
      <c r="VPD44" s="182"/>
      <c r="VPE44" s="182"/>
      <c r="VPF44" s="179"/>
      <c r="VPG44" s="180"/>
      <c r="VPH44" s="183"/>
      <c r="VPI44" s="184"/>
      <c r="VPJ44" s="95"/>
      <c r="VPK44" s="185"/>
      <c r="VPL44" s="186"/>
      <c r="VPM44" s="178"/>
      <c r="VPN44" s="179"/>
      <c r="VPO44" s="180"/>
      <c r="VPP44" s="179"/>
      <c r="VPQ44" s="181"/>
      <c r="VPR44" s="180"/>
      <c r="VPS44" s="182"/>
      <c r="VPT44" s="182"/>
      <c r="VPU44" s="179"/>
      <c r="VPV44" s="180"/>
      <c r="VPW44" s="183"/>
      <c r="VPX44" s="184"/>
      <c r="VPY44" s="95"/>
      <c r="VPZ44" s="185"/>
      <c r="VQA44" s="186"/>
      <c r="VQB44" s="178"/>
      <c r="VQC44" s="179"/>
      <c r="VQD44" s="180"/>
      <c r="VQE44" s="179"/>
      <c r="VQF44" s="181"/>
      <c r="VQG44" s="180"/>
      <c r="VQH44" s="182"/>
      <c r="VQI44" s="182"/>
      <c r="VQJ44" s="179"/>
      <c r="VQK44" s="180"/>
      <c r="VQL44" s="183"/>
      <c r="VQM44" s="184"/>
      <c r="VQN44" s="95"/>
      <c r="VQO44" s="185"/>
      <c r="VQP44" s="186"/>
      <c r="VQQ44" s="178"/>
      <c r="VQR44" s="179"/>
      <c r="VQS44" s="180"/>
      <c r="VQT44" s="179"/>
      <c r="VQU44" s="181"/>
      <c r="VQV44" s="180"/>
      <c r="VQW44" s="182"/>
      <c r="VQX44" s="182"/>
      <c r="VQY44" s="179"/>
      <c r="VQZ44" s="180"/>
      <c r="VRA44" s="183"/>
      <c r="VRB44" s="184"/>
      <c r="VRC44" s="95"/>
      <c r="VRD44" s="185"/>
      <c r="VRE44" s="186"/>
      <c r="VRF44" s="178"/>
      <c r="VRG44" s="179"/>
      <c r="VRH44" s="180"/>
      <c r="VRI44" s="179"/>
      <c r="VRJ44" s="181"/>
      <c r="VRK44" s="180"/>
      <c r="VRL44" s="182"/>
      <c r="VRM44" s="182"/>
      <c r="VRN44" s="179"/>
      <c r="VRO44" s="180"/>
      <c r="VRP44" s="183"/>
      <c r="VRQ44" s="184"/>
      <c r="VRR44" s="95"/>
      <c r="VRS44" s="185"/>
      <c r="VRT44" s="186"/>
      <c r="VRU44" s="178"/>
      <c r="VRV44" s="179"/>
      <c r="VRW44" s="180"/>
      <c r="VRX44" s="179"/>
      <c r="VRY44" s="181"/>
      <c r="VRZ44" s="180"/>
      <c r="VSA44" s="182"/>
      <c r="VSB44" s="182"/>
      <c r="VSC44" s="179"/>
      <c r="VSD44" s="180"/>
      <c r="VSE44" s="183"/>
      <c r="VSF44" s="184"/>
      <c r="VSG44" s="95"/>
      <c r="VSH44" s="185"/>
      <c r="VSI44" s="186"/>
      <c r="VSJ44" s="178"/>
      <c r="VSK44" s="179"/>
      <c r="VSL44" s="180"/>
      <c r="VSM44" s="179"/>
      <c r="VSN44" s="181"/>
      <c r="VSO44" s="180"/>
      <c r="VSP44" s="182"/>
      <c r="VSQ44" s="182"/>
      <c r="VSR44" s="179"/>
      <c r="VSS44" s="180"/>
      <c r="VST44" s="183"/>
      <c r="VSU44" s="184"/>
      <c r="VSV44" s="95"/>
      <c r="VSW44" s="185"/>
      <c r="VSX44" s="186"/>
      <c r="VSY44" s="178"/>
      <c r="VSZ44" s="179"/>
      <c r="VTA44" s="180"/>
      <c r="VTB44" s="179"/>
      <c r="VTC44" s="181"/>
      <c r="VTD44" s="180"/>
      <c r="VTE44" s="182"/>
      <c r="VTF44" s="182"/>
      <c r="VTG44" s="179"/>
      <c r="VTH44" s="180"/>
      <c r="VTI44" s="183"/>
      <c r="VTJ44" s="184"/>
      <c r="VTK44" s="95"/>
      <c r="VTL44" s="185"/>
      <c r="VTM44" s="186"/>
      <c r="VTN44" s="178"/>
      <c r="VTO44" s="179"/>
      <c r="VTP44" s="180"/>
      <c r="VTQ44" s="179"/>
      <c r="VTR44" s="181"/>
      <c r="VTS44" s="180"/>
      <c r="VTT44" s="182"/>
      <c r="VTU44" s="182"/>
      <c r="VTV44" s="179"/>
      <c r="VTW44" s="180"/>
      <c r="VTX44" s="183"/>
      <c r="VTY44" s="184"/>
      <c r="VTZ44" s="95"/>
      <c r="VUA44" s="185"/>
      <c r="VUB44" s="186"/>
      <c r="VUC44" s="178"/>
      <c r="VUD44" s="179"/>
      <c r="VUE44" s="180"/>
      <c r="VUF44" s="179"/>
      <c r="VUG44" s="181"/>
      <c r="VUH44" s="180"/>
      <c r="VUI44" s="182"/>
      <c r="VUJ44" s="182"/>
      <c r="VUK44" s="179"/>
      <c r="VUL44" s="180"/>
      <c r="VUM44" s="183"/>
      <c r="VUN44" s="184"/>
      <c r="VUO44" s="95"/>
      <c r="VUP44" s="185"/>
      <c r="VUQ44" s="186"/>
      <c r="VUR44" s="178"/>
      <c r="VUS44" s="179"/>
      <c r="VUT44" s="180"/>
      <c r="VUU44" s="179"/>
      <c r="VUV44" s="181"/>
      <c r="VUW44" s="180"/>
      <c r="VUX44" s="182"/>
      <c r="VUY44" s="182"/>
      <c r="VUZ44" s="179"/>
      <c r="VVA44" s="180"/>
      <c r="VVB44" s="183"/>
      <c r="VVC44" s="184"/>
      <c r="VVD44" s="95"/>
      <c r="VVE44" s="185"/>
      <c r="VVF44" s="186"/>
      <c r="VVG44" s="178"/>
      <c r="VVH44" s="179"/>
      <c r="VVI44" s="180"/>
      <c r="VVJ44" s="179"/>
      <c r="VVK44" s="181"/>
      <c r="VVL44" s="180"/>
      <c r="VVM44" s="182"/>
      <c r="VVN44" s="182"/>
      <c r="VVO44" s="179"/>
      <c r="VVP44" s="180"/>
      <c r="VVQ44" s="183"/>
      <c r="VVR44" s="184"/>
      <c r="VVS44" s="95"/>
      <c r="VVT44" s="185"/>
      <c r="VVU44" s="186"/>
      <c r="VVV44" s="178"/>
      <c r="VVW44" s="179"/>
      <c r="VVX44" s="180"/>
      <c r="VVY44" s="179"/>
      <c r="VVZ44" s="181"/>
      <c r="VWA44" s="180"/>
      <c r="VWB44" s="182"/>
      <c r="VWC44" s="182"/>
      <c r="VWD44" s="179"/>
      <c r="VWE44" s="180"/>
      <c r="VWF44" s="183"/>
      <c r="VWG44" s="184"/>
      <c r="VWH44" s="95"/>
      <c r="VWI44" s="185"/>
      <c r="VWJ44" s="186"/>
      <c r="VWK44" s="178"/>
      <c r="VWL44" s="179"/>
      <c r="VWM44" s="180"/>
      <c r="VWN44" s="179"/>
      <c r="VWO44" s="181"/>
      <c r="VWP44" s="180"/>
      <c r="VWQ44" s="182"/>
      <c r="VWR44" s="182"/>
      <c r="VWS44" s="179"/>
      <c r="VWT44" s="180"/>
      <c r="VWU44" s="183"/>
      <c r="VWV44" s="184"/>
      <c r="VWW44" s="95"/>
      <c r="VWX44" s="185"/>
      <c r="VWY44" s="186"/>
      <c r="VWZ44" s="178"/>
      <c r="VXA44" s="179"/>
      <c r="VXB44" s="180"/>
      <c r="VXC44" s="179"/>
      <c r="VXD44" s="181"/>
      <c r="VXE44" s="180"/>
      <c r="VXF44" s="182"/>
      <c r="VXG44" s="182"/>
      <c r="VXH44" s="179"/>
      <c r="VXI44" s="180"/>
      <c r="VXJ44" s="183"/>
      <c r="VXK44" s="184"/>
      <c r="VXL44" s="95"/>
      <c r="VXM44" s="185"/>
      <c r="VXN44" s="186"/>
      <c r="VXO44" s="178"/>
      <c r="VXP44" s="179"/>
      <c r="VXQ44" s="180"/>
      <c r="VXR44" s="179"/>
      <c r="VXS44" s="181"/>
      <c r="VXT44" s="180"/>
      <c r="VXU44" s="182"/>
      <c r="VXV44" s="182"/>
      <c r="VXW44" s="179"/>
      <c r="VXX44" s="180"/>
      <c r="VXY44" s="183"/>
      <c r="VXZ44" s="184"/>
      <c r="VYA44" s="95"/>
      <c r="VYB44" s="185"/>
      <c r="VYC44" s="186"/>
      <c r="VYD44" s="178"/>
      <c r="VYE44" s="179"/>
      <c r="VYF44" s="180"/>
      <c r="VYG44" s="179"/>
      <c r="VYH44" s="181"/>
      <c r="VYI44" s="180"/>
      <c r="VYJ44" s="182"/>
      <c r="VYK44" s="182"/>
      <c r="VYL44" s="179"/>
      <c r="VYM44" s="180"/>
      <c r="VYN44" s="183"/>
      <c r="VYO44" s="184"/>
      <c r="VYP44" s="95"/>
      <c r="VYQ44" s="185"/>
      <c r="VYR44" s="186"/>
      <c r="VYS44" s="178"/>
      <c r="VYT44" s="179"/>
      <c r="VYU44" s="180"/>
      <c r="VYV44" s="179"/>
      <c r="VYW44" s="181"/>
      <c r="VYX44" s="180"/>
      <c r="VYY44" s="182"/>
      <c r="VYZ44" s="182"/>
      <c r="VZA44" s="179"/>
      <c r="VZB44" s="180"/>
      <c r="VZC44" s="183"/>
      <c r="VZD44" s="184"/>
      <c r="VZE44" s="95"/>
      <c r="VZF44" s="185"/>
      <c r="VZG44" s="186"/>
      <c r="VZH44" s="178"/>
      <c r="VZI44" s="179"/>
      <c r="VZJ44" s="180"/>
      <c r="VZK44" s="179"/>
      <c r="VZL44" s="181"/>
      <c r="VZM44" s="180"/>
      <c r="VZN44" s="182"/>
      <c r="VZO44" s="182"/>
      <c r="VZP44" s="179"/>
      <c r="VZQ44" s="180"/>
      <c r="VZR44" s="183"/>
      <c r="VZS44" s="184"/>
      <c r="VZT44" s="95"/>
      <c r="VZU44" s="185"/>
      <c r="VZV44" s="186"/>
      <c r="VZW44" s="178"/>
      <c r="VZX44" s="179"/>
      <c r="VZY44" s="180"/>
      <c r="VZZ44" s="179"/>
      <c r="WAA44" s="181"/>
      <c r="WAB44" s="180"/>
      <c r="WAC44" s="182"/>
      <c r="WAD44" s="182"/>
      <c r="WAE44" s="179"/>
      <c r="WAF44" s="180"/>
      <c r="WAG44" s="183"/>
      <c r="WAH44" s="184"/>
      <c r="WAI44" s="95"/>
      <c r="WAJ44" s="185"/>
      <c r="WAK44" s="186"/>
      <c r="WAL44" s="178"/>
      <c r="WAM44" s="179"/>
      <c r="WAN44" s="180"/>
      <c r="WAO44" s="179"/>
      <c r="WAP44" s="181"/>
      <c r="WAQ44" s="180"/>
      <c r="WAR44" s="182"/>
      <c r="WAS44" s="182"/>
      <c r="WAT44" s="179"/>
      <c r="WAU44" s="180"/>
      <c r="WAV44" s="183"/>
      <c r="WAW44" s="184"/>
      <c r="WAX44" s="95"/>
      <c r="WAY44" s="185"/>
      <c r="WAZ44" s="186"/>
      <c r="WBA44" s="178"/>
      <c r="WBB44" s="179"/>
      <c r="WBC44" s="180"/>
      <c r="WBD44" s="179"/>
      <c r="WBE44" s="181"/>
      <c r="WBF44" s="180"/>
      <c r="WBG44" s="182"/>
      <c r="WBH44" s="182"/>
      <c r="WBI44" s="179"/>
      <c r="WBJ44" s="180"/>
      <c r="WBK44" s="183"/>
      <c r="WBL44" s="184"/>
      <c r="WBM44" s="95"/>
      <c r="WBN44" s="185"/>
      <c r="WBO44" s="186"/>
      <c r="WBP44" s="178"/>
      <c r="WBQ44" s="179"/>
      <c r="WBR44" s="180"/>
      <c r="WBS44" s="179"/>
      <c r="WBT44" s="181"/>
      <c r="WBU44" s="180"/>
      <c r="WBV44" s="182"/>
      <c r="WBW44" s="182"/>
      <c r="WBX44" s="179"/>
      <c r="WBY44" s="180"/>
      <c r="WBZ44" s="183"/>
      <c r="WCA44" s="184"/>
      <c r="WCB44" s="95"/>
      <c r="WCC44" s="185"/>
      <c r="WCD44" s="186"/>
      <c r="WCE44" s="178"/>
      <c r="WCF44" s="179"/>
      <c r="WCG44" s="180"/>
      <c r="WCH44" s="179"/>
      <c r="WCI44" s="181"/>
      <c r="WCJ44" s="180"/>
      <c r="WCK44" s="182"/>
      <c r="WCL44" s="182"/>
      <c r="WCM44" s="179"/>
      <c r="WCN44" s="180"/>
      <c r="WCO44" s="183"/>
      <c r="WCP44" s="184"/>
      <c r="WCQ44" s="95"/>
      <c r="WCR44" s="185"/>
      <c r="WCS44" s="186"/>
      <c r="WCT44" s="178"/>
      <c r="WCU44" s="179"/>
      <c r="WCV44" s="180"/>
      <c r="WCW44" s="179"/>
      <c r="WCX44" s="181"/>
      <c r="WCY44" s="180"/>
      <c r="WCZ44" s="182"/>
      <c r="WDA44" s="182"/>
      <c r="WDB44" s="179"/>
      <c r="WDC44" s="180"/>
      <c r="WDD44" s="183"/>
      <c r="WDE44" s="184"/>
      <c r="WDF44" s="95"/>
      <c r="WDG44" s="185"/>
      <c r="WDH44" s="186"/>
      <c r="WDI44" s="178"/>
      <c r="WDJ44" s="179"/>
      <c r="WDK44" s="180"/>
      <c r="WDL44" s="179"/>
      <c r="WDM44" s="181"/>
      <c r="WDN44" s="180"/>
      <c r="WDO44" s="182"/>
      <c r="WDP44" s="182"/>
      <c r="WDQ44" s="179"/>
      <c r="WDR44" s="180"/>
      <c r="WDS44" s="183"/>
      <c r="WDT44" s="184"/>
      <c r="WDU44" s="95"/>
      <c r="WDV44" s="185"/>
      <c r="WDW44" s="186"/>
      <c r="WDX44" s="178"/>
      <c r="WDY44" s="179"/>
      <c r="WDZ44" s="180"/>
      <c r="WEA44" s="179"/>
      <c r="WEB44" s="181"/>
      <c r="WEC44" s="180"/>
      <c r="WED44" s="182"/>
      <c r="WEE44" s="182"/>
      <c r="WEF44" s="179"/>
      <c r="WEG44" s="180"/>
      <c r="WEH44" s="183"/>
      <c r="WEI44" s="184"/>
      <c r="WEJ44" s="95"/>
      <c r="WEK44" s="185"/>
      <c r="WEL44" s="186"/>
      <c r="WEM44" s="178"/>
      <c r="WEN44" s="179"/>
      <c r="WEO44" s="180"/>
      <c r="WEP44" s="179"/>
      <c r="WEQ44" s="181"/>
      <c r="WER44" s="180"/>
      <c r="WES44" s="182"/>
      <c r="WET44" s="182"/>
      <c r="WEU44" s="179"/>
      <c r="WEV44" s="180"/>
      <c r="WEW44" s="183"/>
      <c r="WEX44" s="184"/>
      <c r="WEY44" s="95"/>
      <c r="WEZ44" s="185"/>
      <c r="WFA44" s="186"/>
      <c r="WFB44" s="178"/>
      <c r="WFC44" s="179"/>
      <c r="WFD44" s="180"/>
      <c r="WFE44" s="179"/>
      <c r="WFF44" s="181"/>
      <c r="WFG44" s="180"/>
      <c r="WFH44" s="182"/>
      <c r="WFI44" s="182"/>
      <c r="WFJ44" s="179"/>
      <c r="WFK44" s="180"/>
      <c r="WFL44" s="183"/>
      <c r="WFM44" s="184"/>
      <c r="WFN44" s="95"/>
      <c r="WFO44" s="185"/>
      <c r="WFP44" s="186"/>
      <c r="WFQ44" s="178"/>
      <c r="WFR44" s="179"/>
      <c r="WFS44" s="180"/>
      <c r="WFT44" s="179"/>
      <c r="WFU44" s="181"/>
      <c r="WFV44" s="180"/>
      <c r="WFW44" s="182"/>
      <c r="WFX44" s="182"/>
      <c r="WFY44" s="179"/>
      <c r="WFZ44" s="180"/>
      <c r="WGA44" s="183"/>
      <c r="WGB44" s="184"/>
      <c r="WGC44" s="95"/>
      <c r="WGD44" s="185"/>
      <c r="WGE44" s="186"/>
      <c r="WGF44" s="178"/>
      <c r="WGG44" s="179"/>
      <c r="WGH44" s="180"/>
      <c r="WGI44" s="179"/>
      <c r="WGJ44" s="181"/>
      <c r="WGK44" s="180"/>
      <c r="WGL44" s="182"/>
      <c r="WGM44" s="182"/>
      <c r="WGN44" s="179"/>
      <c r="WGO44" s="180"/>
      <c r="WGP44" s="183"/>
      <c r="WGQ44" s="184"/>
      <c r="WGR44" s="95"/>
      <c r="WGS44" s="185"/>
      <c r="WGT44" s="186"/>
      <c r="WGU44" s="178"/>
      <c r="WGV44" s="179"/>
      <c r="WGW44" s="180"/>
      <c r="WGX44" s="179"/>
      <c r="WGY44" s="181"/>
      <c r="WGZ44" s="180"/>
      <c r="WHA44" s="182"/>
      <c r="WHB44" s="182"/>
      <c r="WHC44" s="179"/>
      <c r="WHD44" s="180"/>
      <c r="WHE44" s="183"/>
      <c r="WHF44" s="184"/>
      <c r="WHG44" s="95"/>
      <c r="WHH44" s="185"/>
      <c r="WHI44" s="186"/>
      <c r="WHJ44" s="178"/>
      <c r="WHK44" s="179"/>
      <c r="WHL44" s="180"/>
      <c r="WHM44" s="179"/>
      <c r="WHN44" s="181"/>
      <c r="WHO44" s="180"/>
      <c r="WHP44" s="182"/>
      <c r="WHQ44" s="182"/>
      <c r="WHR44" s="179"/>
      <c r="WHS44" s="180"/>
      <c r="WHT44" s="183"/>
      <c r="WHU44" s="184"/>
      <c r="WHV44" s="95"/>
      <c r="WHW44" s="185"/>
      <c r="WHX44" s="186"/>
      <c r="WHY44" s="178"/>
      <c r="WHZ44" s="179"/>
      <c r="WIA44" s="180"/>
      <c r="WIB44" s="179"/>
      <c r="WIC44" s="181"/>
      <c r="WID44" s="180"/>
      <c r="WIE44" s="182"/>
      <c r="WIF44" s="182"/>
      <c r="WIG44" s="179"/>
      <c r="WIH44" s="180"/>
      <c r="WII44" s="183"/>
      <c r="WIJ44" s="184"/>
      <c r="WIK44" s="95"/>
      <c r="WIL44" s="185"/>
      <c r="WIM44" s="186"/>
      <c r="WIN44" s="178"/>
      <c r="WIO44" s="179"/>
      <c r="WIP44" s="180"/>
      <c r="WIQ44" s="179"/>
      <c r="WIR44" s="181"/>
      <c r="WIS44" s="180"/>
      <c r="WIT44" s="182"/>
      <c r="WIU44" s="182"/>
      <c r="WIV44" s="179"/>
      <c r="WIW44" s="180"/>
      <c r="WIX44" s="183"/>
      <c r="WIY44" s="184"/>
      <c r="WIZ44" s="95"/>
      <c r="WJA44" s="185"/>
      <c r="WJB44" s="186"/>
      <c r="WJC44" s="178"/>
      <c r="WJD44" s="179"/>
      <c r="WJE44" s="180"/>
      <c r="WJF44" s="179"/>
      <c r="WJG44" s="181"/>
      <c r="WJH44" s="180"/>
      <c r="WJI44" s="182"/>
      <c r="WJJ44" s="182"/>
      <c r="WJK44" s="179"/>
      <c r="WJL44" s="180"/>
      <c r="WJM44" s="183"/>
      <c r="WJN44" s="184"/>
      <c r="WJO44" s="95"/>
      <c r="WJP44" s="185"/>
      <c r="WJQ44" s="186"/>
      <c r="WJR44" s="178"/>
      <c r="WJS44" s="179"/>
      <c r="WJT44" s="180"/>
      <c r="WJU44" s="179"/>
      <c r="WJV44" s="181"/>
      <c r="WJW44" s="180"/>
      <c r="WJX44" s="182"/>
      <c r="WJY44" s="182"/>
      <c r="WJZ44" s="179"/>
      <c r="WKA44" s="180"/>
      <c r="WKB44" s="183"/>
      <c r="WKC44" s="184"/>
      <c r="WKD44" s="95"/>
      <c r="WKE44" s="185"/>
      <c r="WKF44" s="186"/>
      <c r="WKG44" s="178"/>
      <c r="WKH44" s="179"/>
      <c r="WKI44" s="180"/>
      <c r="WKJ44" s="179"/>
      <c r="WKK44" s="181"/>
      <c r="WKL44" s="180"/>
      <c r="WKM44" s="182"/>
      <c r="WKN44" s="182"/>
      <c r="WKO44" s="179"/>
      <c r="WKP44" s="180"/>
      <c r="WKQ44" s="183"/>
      <c r="WKR44" s="184"/>
      <c r="WKS44" s="95"/>
      <c r="WKT44" s="185"/>
      <c r="WKU44" s="186"/>
      <c r="WKV44" s="178"/>
      <c r="WKW44" s="179"/>
      <c r="WKX44" s="180"/>
      <c r="WKY44" s="179"/>
      <c r="WKZ44" s="181"/>
      <c r="WLA44" s="180"/>
      <c r="WLB44" s="182"/>
      <c r="WLC44" s="182"/>
      <c r="WLD44" s="179"/>
      <c r="WLE44" s="180"/>
      <c r="WLF44" s="183"/>
      <c r="WLG44" s="184"/>
      <c r="WLH44" s="95"/>
      <c r="WLI44" s="185"/>
      <c r="WLJ44" s="186"/>
      <c r="WLK44" s="178"/>
      <c r="WLL44" s="179"/>
      <c r="WLM44" s="180"/>
      <c r="WLN44" s="179"/>
      <c r="WLO44" s="181"/>
      <c r="WLP44" s="180"/>
      <c r="WLQ44" s="182"/>
      <c r="WLR44" s="182"/>
      <c r="WLS44" s="179"/>
      <c r="WLT44" s="180"/>
      <c r="WLU44" s="183"/>
      <c r="WLV44" s="184"/>
      <c r="WLW44" s="95"/>
      <c r="WLX44" s="185"/>
      <c r="WLY44" s="186"/>
      <c r="WLZ44" s="178"/>
      <c r="WMA44" s="179"/>
      <c r="WMB44" s="180"/>
      <c r="WMC44" s="179"/>
      <c r="WMD44" s="181"/>
      <c r="WME44" s="180"/>
      <c r="WMF44" s="182"/>
      <c r="WMG44" s="182"/>
      <c r="WMH44" s="179"/>
      <c r="WMI44" s="180"/>
      <c r="WMJ44" s="183"/>
      <c r="WMK44" s="184"/>
      <c r="WML44" s="95"/>
      <c r="WMM44" s="185"/>
      <c r="WMN44" s="186"/>
      <c r="WMO44" s="178"/>
      <c r="WMP44" s="179"/>
      <c r="WMQ44" s="180"/>
      <c r="WMR44" s="179"/>
      <c r="WMS44" s="181"/>
      <c r="WMT44" s="180"/>
      <c r="WMU44" s="182"/>
      <c r="WMV44" s="182"/>
      <c r="WMW44" s="179"/>
      <c r="WMX44" s="180"/>
      <c r="WMY44" s="183"/>
      <c r="WMZ44" s="184"/>
      <c r="WNA44" s="95"/>
      <c r="WNB44" s="185"/>
      <c r="WNC44" s="186"/>
      <c r="WND44" s="178"/>
      <c r="WNE44" s="179"/>
      <c r="WNF44" s="180"/>
      <c r="WNG44" s="179"/>
      <c r="WNH44" s="181"/>
      <c r="WNI44" s="180"/>
      <c r="WNJ44" s="182"/>
      <c r="WNK44" s="182"/>
      <c r="WNL44" s="179"/>
      <c r="WNM44" s="180"/>
      <c r="WNN44" s="183"/>
      <c r="WNO44" s="184"/>
      <c r="WNP44" s="95"/>
      <c r="WNQ44" s="185"/>
      <c r="WNR44" s="186"/>
      <c r="WNS44" s="178"/>
      <c r="WNT44" s="179"/>
      <c r="WNU44" s="180"/>
      <c r="WNV44" s="179"/>
      <c r="WNW44" s="181"/>
      <c r="WNX44" s="180"/>
      <c r="WNY44" s="182"/>
      <c r="WNZ44" s="182"/>
      <c r="WOA44" s="179"/>
      <c r="WOB44" s="180"/>
      <c r="WOC44" s="183"/>
      <c r="WOD44" s="184"/>
      <c r="WOE44" s="95"/>
      <c r="WOF44" s="185"/>
      <c r="WOG44" s="186"/>
      <c r="WOH44" s="178"/>
      <c r="WOI44" s="179"/>
      <c r="WOJ44" s="180"/>
      <c r="WOK44" s="179"/>
      <c r="WOL44" s="181"/>
      <c r="WOM44" s="180"/>
      <c r="WON44" s="182"/>
      <c r="WOO44" s="182"/>
      <c r="WOP44" s="179"/>
      <c r="WOQ44" s="180"/>
      <c r="WOR44" s="183"/>
      <c r="WOS44" s="184"/>
      <c r="WOT44" s="95"/>
      <c r="WOU44" s="185"/>
      <c r="WOV44" s="186"/>
      <c r="WOW44" s="178"/>
      <c r="WOX44" s="179"/>
      <c r="WOY44" s="180"/>
      <c r="WOZ44" s="179"/>
      <c r="WPA44" s="181"/>
      <c r="WPB44" s="180"/>
      <c r="WPC44" s="182"/>
      <c r="WPD44" s="182"/>
      <c r="WPE44" s="179"/>
      <c r="WPF44" s="180"/>
      <c r="WPG44" s="183"/>
      <c r="WPH44" s="184"/>
      <c r="WPI44" s="95"/>
      <c r="WPJ44" s="185"/>
      <c r="WPK44" s="186"/>
      <c r="WPL44" s="178"/>
      <c r="WPM44" s="179"/>
      <c r="WPN44" s="180"/>
      <c r="WPO44" s="179"/>
      <c r="WPP44" s="181"/>
      <c r="WPQ44" s="180"/>
      <c r="WPR44" s="182"/>
      <c r="WPS44" s="182"/>
      <c r="WPT44" s="179"/>
      <c r="WPU44" s="180"/>
      <c r="WPV44" s="183"/>
      <c r="WPW44" s="184"/>
      <c r="WPX44" s="95"/>
      <c r="WPY44" s="185"/>
      <c r="WPZ44" s="186"/>
      <c r="WQA44" s="178"/>
      <c r="WQB44" s="179"/>
      <c r="WQC44" s="180"/>
      <c r="WQD44" s="179"/>
      <c r="WQE44" s="181"/>
      <c r="WQF44" s="180"/>
      <c r="WQG44" s="182"/>
      <c r="WQH44" s="182"/>
      <c r="WQI44" s="179"/>
      <c r="WQJ44" s="180"/>
      <c r="WQK44" s="183"/>
      <c r="WQL44" s="184"/>
      <c r="WQM44" s="95"/>
      <c r="WQN44" s="185"/>
      <c r="WQO44" s="186"/>
      <c r="WQP44" s="178"/>
      <c r="WQQ44" s="179"/>
      <c r="WQR44" s="180"/>
      <c r="WQS44" s="179"/>
      <c r="WQT44" s="181"/>
      <c r="WQU44" s="180"/>
      <c r="WQV44" s="182"/>
      <c r="WQW44" s="182"/>
      <c r="WQX44" s="179"/>
      <c r="WQY44" s="180"/>
      <c r="WQZ44" s="183"/>
      <c r="WRA44" s="184"/>
      <c r="WRB44" s="95"/>
      <c r="WRC44" s="185"/>
      <c r="WRD44" s="186"/>
      <c r="WRE44" s="178"/>
      <c r="WRF44" s="179"/>
      <c r="WRG44" s="180"/>
      <c r="WRH44" s="179"/>
      <c r="WRI44" s="181"/>
      <c r="WRJ44" s="180"/>
      <c r="WRK44" s="182"/>
      <c r="WRL44" s="182"/>
      <c r="WRM44" s="179"/>
      <c r="WRN44" s="180"/>
      <c r="WRO44" s="183"/>
      <c r="WRP44" s="184"/>
      <c r="WRQ44" s="95"/>
      <c r="WRR44" s="185"/>
      <c r="WRS44" s="186"/>
      <c r="WRT44" s="178"/>
      <c r="WRU44" s="179"/>
      <c r="WRV44" s="180"/>
      <c r="WRW44" s="179"/>
      <c r="WRX44" s="181"/>
      <c r="WRY44" s="180"/>
      <c r="WRZ44" s="182"/>
      <c r="WSA44" s="182"/>
      <c r="WSB44" s="179"/>
      <c r="WSC44" s="180"/>
      <c r="WSD44" s="183"/>
      <c r="WSE44" s="184"/>
      <c r="WSF44" s="95"/>
      <c r="WSG44" s="185"/>
      <c r="WSH44" s="186"/>
      <c r="WSI44" s="178"/>
      <c r="WSJ44" s="179"/>
      <c r="WSK44" s="180"/>
      <c r="WSL44" s="179"/>
      <c r="WSM44" s="181"/>
      <c r="WSN44" s="180"/>
      <c r="WSO44" s="182"/>
      <c r="WSP44" s="182"/>
      <c r="WSQ44" s="179"/>
      <c r="WSR44" s="180"/>
      <c r="WSS44" s="183"/>
      <c r="WST44" s="184"/>
      <c r="WSU44" s="95"/>
      <c r="WSV44" s="185"/>
      <c r="WSW44" s="186"/>
      <c r="WSX44" s="178"/>
      <c r="WSY44" s="179"/>
      <c r="WSZ44" s="180"/>
      <c r="WTA44" s="179"/>
      <c r="WTB44" s="181"/>
      <c r="WTC44" s="180"/>
      <c r="WTD44" s="182"/>
      <c r="WTE44" s="182"/>
      <c r="WTF44" s="179"/>
      <c r="WTG44" s="180"/>
      <c r="WTH44" s="183"/>
      <c r="WTI44" s="184"/>
      <c r="WTJ44" s="95"/>
      <c r="WTK44" s="185"/>
      <c r="WTL44" s="186"/>
      <c r="WTM44" s="178"/>
      <c r="WTN44" s="179"/>
      <c r="WTO44" s="180"/>
      <c r="WTP44" s="179"/>
      <c r="WTQ44" s="181"/>
      <c r="WTR44" s="180"/>
      <c r="WTS44" s="182"/>
      <c r="WTT44" s="182"/>
      <c r="WTU44" s="179"/>
      <c r="WTV44" s="180"/>
      <c r="WTW44" s="183"/>
      <c r="WTX44" s="184"/>
      <c r="WTY44" s="95"/>
      <c r="WTZ44" s="185"/>
      <c r="WUA44" s="186"/>
      <c r="WUB44" s="178"/>
      <c r="WUC44" s="179"/>
      <c r="WUD44" s="180"/>
      <c r="WUE44" s="179"/>
      <c r="WUF44" s="181"/>
      <c r="WUG44" s="180"/>
      <c r="WUH44" s="182"/>
      <c r="WUI44" s="182"/>
      <c r="WUJ44" s="179"/>
      <c r="WUK44" s="180"/>
      <c r="WUL44" s="183"/>
      <c r="WUM44" s="184"/>
      <c r="WUN44" s="95"/>
      <c r="WUO44" s="185"/>
      <c r="WUP44" s="186"/>
      <c r="WUQ44" s="178"/>
      <c r="WUR44" s="179"/>
      <c r="WUS44" s="180"/>
      <c r="WUT44" s="179"/>
      <c r="WUU44" s="181"/>
      <c r="WUV44" s="180"/>
      <c r="WUW44" s="182"/>
      <c r="WUX44" s="182"/>
      <c r="WUY44" s="179"/>
    </row>
    <row r="45" spans="1:16119" s="51" customFormat="1" ht="25.2" customHeight="1" thickBot="1">
      <c r="A45" s="1325" t="s">
        <v>208</v>
      </c>
      <c r="B45" s="1326"/>
      <c r="C45" s="1327"/>
      <c r="D45" s="670">
        <v>557</v>
      </c>
      <c r="E45" s="664">
        <v>651</v>
      </c>
      <c r="F45" s="664">
        <v>234</v>
      </c>
      <c r="G45" s="670">
        <v>533</v>
      </c>
      <c r="H45" s="664">
        <v>1024</v>
      </c>
      <c r="I45" s="664">
        <v>1116</v>
      </c>
      <c r="J45" s="670">
        <v>130</v>
      </c>
      <c r="K45" s="664">
        <v>137</v>
      </c>
      <c r="L45" s="665">
        <v>120</v>
      </c>
      <c r="M45" s="670">
        <v>-365</v>
      </c>
      <c r="N45" s="664">
        <v>-1028</v>
      </c>
      <c r="O45" s="664">
        <v>-793</v>
      </c>
      <c r="P45" s="670">
        <v>854</v>
      </c>
      <c r="Q45" s="664">
        <v>786</v>
      </c>
      <c r="R45" s="664">
        <v>675</v>
      </c>
    </row>
    <row r="46" spans="1:16119" s="1127" customFormat="1" ht="29.25" customHeight="1">
      <c r="A46" s="1230" t="s">
        <v>370</v>
      </c>
      <c r="B46" s="1230"/>
      <c r="C46" s="1230"/>
      <c r="D46" s="1230"/>
      <c r="E46" s="1230"/>
      <c r="F46" s="1230"/>
      <c r="G46" s="1230"/>
      <c r="H46" s="1230"/>
      <c r="I46" s="1230"/>
      <c r="J46" s="1230"/>
      <c r="K46" s="1230"/>
      <c r="L46" s="1230"/>
      <c r="M46" s="1230"/>
      <c r="N46" s="1230"/>
      <c r="O46" s="1230"/>
      <c r="P46" s="1230"/>
      <c r="Q46" s="1230"/>
      <c r="R46" s="1230"/>
    </row>
    <row r="47" spans="1:16119" ht="68.099999999999994" customHeight="1">
      <c r="A47" s="1324" t="s">
        <v>740</v>
      </c>
      <c r="B47" s="1324"/>
      <c r="C47" s="1324"/>
      <c r="D47" s="1324"/>
      <c r="E47" s="1324"/>
      <c r="F47" s="1324"/>
      <c r="G47" s="1324"/>
      <c r="H47" s="1324"/>
      <c r="I47" s="1324"/>
      <c r="J47" s="1324"/>
      <c r="K47" s="1324"/>
      <c r="L47" s="1324"/>
      <c r="M47" s="1324"/>
      <c r="N47" s="1324"/>
      <c r="O47" s="1324"/>
      <c r="P47" s="1324"/>
      <c r="Q47" s="1324"/>
      <c r="R47" s="1324"/>
    </row>
    <row r="48" spans="1:16119" ht="21">
      <c r="A48" s="13"/>
      <c r="B48" s="13"/>
      <c r="C48" s="13"/>
      <c r="D48" s="12"/>
      <c r="E48" s="12"/>
      <c r="F48" s="14"/>
      <c r="G48" s="15"/>
      <c r="H48" s="15"/>
      <c r="I48" s="14"/>
      <c r="J48" s="15"/>
      <c r="K48" s="15"/>
      <c r="L48" s="14"/>
      <c r="M48" s="15"/>
      <c r="N48" s="15"/>
      <c r="O48" s="13"/>
      <c r="P48" s="12"/>
      <c r="Q48" s="12"/>
      <c r="R48" s="14"/>
    </row>
    <row r="49" spans="1:18" s="436" customFormat="1" ht="23.25" customHeight="1">
      <c r="A49" s="412" t="s">
        <v>371</v>
      </c>
      <c r="B49" s="412"/>
      <c r="C49" s="412"/>
      <c r="D49" s="412"/>
      <c r="E49" s="412"/>
      <c r="F49" s="412"/>
      <c r="G49" s="412"/>
      <c r="H49" s="412"/>
      <c r="I49" s="412"/>
      <c r="J49" s="412"/>
      <c r="K49" s="412"/>
      <c r="L49" s="412"/>
      <c r="M49" s="412"/>
      <c r="N49" s="412"/>
      <c r="O49" s="412"/>
      <c r="P49" s="676"/>
      <c r="Q49" s="676"/>
      <c r="R49" s="677"/>
    </row>
    <row r="50" spans="1:18" ht="23.25" customHeight="1">
      <c r="A50" s="168"/>
      <c r="B50" s="81"/>
      <c r="C50" s="81"/>
      <c r="D50" s="81"/>
      <c r="E50" s="81"/>
      <c r="F50" s="81"/>
      <c r="G50" s="81"/>
      <c r="H50" s="81"/>
      <c r="I50" s="81"/>
      <c r="J50" s="81"/>
      <c r="K50" s="81"/>
      <c r="L50" s="81"/>
      <c r="M50" s="81"/>
      <c r="N50" s="81"/>
      <c r="O50" s="81"/>
      <c r="P50" s="12"/>
      <c r="Q50" s="12"/>
      <c r="R50" s="13"/>
    </row>
    <row r="51" spans="1:18" ht="21.6" thickBot="1">
      <c r="A51" s="545"/>
      <c r="B51" s="545"/>
      <c r="C51" s="545"/>
      <c r="D51" s="1313" t="s">
        <v>356</v>
      </c>
      <c r="E51" s="1314"/>
      <c r="F51" s="1314"/>
      <c r="G51" s="1254" t="s">
        <v>357</v>
      </c>
      <c r="H51" s="1254"/>
      <c r="I51" s="1254"/>
      <c r="J51" s="1254" t="s">
        <v>358</v>
      </c>
      <c r="K51" s="1254"/>
      <c r="L51" s="1254"/>
      <c r="M51" s="1254" t="s">
        <v>359</v>
      </c>
      <c r="N51" s="1254"/>
      <c r="O51" s="1254"/>
      <c r="P51" s="1314" t="s">
        <v>208</v>
      </c>
      <c r="Q51" s="1314"/>
      <c r="R51" s="1315"/>
    </row>
    <row r="52" spans="1:18" ht="55.5" customHeight="1" thickBot="1">
      <c r="A52" s="1305" t="s">
        <v>82</v>
      </c>
      <c r="B52" s="1305"/>
      <c r="C52" s="1306"/>
      <c r="D52" s="644" t="s">
        <v>721</v>
      </c>
      <c r="E52" s="531" t="s">
        <v>301</v>
      </c>
      <c r="F52" s="675" t="s">
        <v>722</v>
      </c>
      <c r="G52" s="531" t="s">
        <v>723</v>
      </c>
      <c r="H52" s="531" t="s">
        <v>301</v>
      </c>
      <c r="I52" s="675" t="s">
        <v>722</v>
      </c>
      <c r="J52" s="531" t="s">
        <v>723</v>
      </c>
      <c r="K52" s="531" t="s">
        <v>301</v>
      </c>
      <c r="L52" s="675" t="s">
        <v>722</v>
      </c>
      <c r="M52" s="531" t="s">
        <v>723</v>
      </c>
      <c r="N52" s="531" t="s">
        <v>301</v>
      </c>
      <c r="O52" s="675" t="s">
        <v>722</v>
      </c>
      <c r="P52" s="531" t="s">
        <v>723</v>
      </c>
      <c r="Q52" s="531" t="s">
        <v>301</v>
      </c>
      <c r="R52" s="645" t="s">
        <v>722</v>
      </c>
    </row>
    <row r="53" spans="1:18" ht="44.1" customHeight="1">
      <c r="A53" s="1307" t="s">
        <v>372</v>
      </c>
      <c r="B53" s="1308"/>
      <c r="C53" s="1309"/>
      <c r="D53" s="666"/>
      <c r="E53" s="646"/>
      <c r="F53" s="647"/>
      <c r="G53" s="666"/>
      <c r="H53" s="646"/>
      <c r="I53" s="647"/>
      <c r="J53" s="685"/>
      <c r="K53" s="646"/>
      <c r="L53" s="648"/>
      <c r="M53" s="666"/>
      <c r="N53" s="646"/>
      <c r="O53" s="647"/>
      <c r="P53" s="666"/>
      <c r="Q53" s="646"/>
      <c r="R53" s="647"/>
    </row>
    <row r="54" spans="1:18" ht="44.1" customHeight="1">
      <c r="A54" s="1310" t="s">
        <v>373</v>
      </c>
      <c r="B54" s="1255"/>
      <c r="C54" s="1311"/>
      <c r="D54" s="587"/>
      <c r="E54" s="649"/>
      <c r="F54" s="649"/>
      <c r="G54" s="586">
        <v>2411</v>
      </c>
      <c r="H54" s="649">
        <v>934</v>
      </c>
      <c r="I54" s="649">
        <v>930</v>
      </c>
      <c r="J54" s="586"/>
      <c r="K54" s="549"/>
      <c r="L54" s="560"/>
      <c r="M54" s="587"/>
      <c r="N54" s="649"/>
      <c r="O54" s="649"/>
      <c r="P54" s="586">
        <v>2411</v>
      </c>
      <c r="Q54" s="649">
        <v>934</v>
      </c>
      <c r="R54" s="504">
        <v>930</v>
      </c>
    </row>
    <row r="55" spans="1:18" ht="44.1" customHeight="1">
      <c r="A55" s="1310" t="s">
        <v>133</v>
      </c>
      <c r="B55" s="1255"/>
      <c r="C55" s="1311"/>
      <c r="D55" s="587"/>
      <c r="E55" s="649"/>
      <c r="F55" s="649"/>
      <c r="G55" s="671"/>
      <c r="H55" s="649"/>
      <c r="I55" s="649"/>
      <c r="J55" s="586"/>
      <c r="K55" s="549"/>
      <c r="L55" s="560"/>
      <c r="M55" s="587"/>
      <c r="N55" s="649"/>
      <c r="O55" s="649"/>
      <c r="P55" s="587"/>
      <c r="Q55" s="649"/>
      <c r="R55" s="504"/>
    </row>
    <row r="56" spans="1:18" ht="22.2" customHeight="1">
      <c r="A56" s="650" t="s">
        <v>362</v>
      </c>
      <c r="B56" s="1255" t="s">
        <v>363</v>
      </c>
      <c r="C56" s="1311"/>
      <c r="D56" s="587"/>
      <c r="E56" s="649"/>
      <c r="F56" s="649"/>
      <c r="G56" s="671"/>
      <c r="H56" s="649"/>
      <c r="I56" s="649"/>
      <c r="J56" s="586"/>
      <c r="K56" s="549"/>
      <c r="L56" s="560"/>
      <c r="M56" s="587"/>
      <c r="N56" s="649"/>
      <c r="O56" s="649"/>
      <c r="P56" s="587"/>
      <c r="Q56" s="649"/>
      <c r="R56" s="504"/>
    </row>
    <row r="57" spans="1:18" ht="22.2" customHeight="1">
      <c r="A57" s="650"/>
      <c r="B57" s="306"/>
      <c r="C57" s="1152" t="s">
        <v>364</v>
      </c>
      <c r="D57" s="587"/>
      <c r="E57" s="649"/>
      <c r="F57" s="649"/>
      <c r="G57" s="636">
        <v>79</v>
      </c>
      <c r="H57" s="649">
        <v>232</v>
      </c>
      <c r="I57" s="649">
        <v>257</v>
      </c>
      <c r="J57" s="586"/>
      <c r="K57" s="549"/>
      <c r="L57" s="560"/>
      <c r="M57" s="586">
        <v>-14</v>
      </c>
      <c r="N57" s="649">
        <v>-23</v>
      </c>
      <c r="O57" s="649">
        <v>-22</v>
      </c>
      <c r="P57" s="586">
        <v>65</v>
      </c>
      <c r="Q57" s="649">
        <v>209</v>
      </c>
      <c r="R57" s="549">
        <v>235</v>
      </c>
    </row>
    <row r="58" spans="1:18" ht="44.1" customHeight="1">
      <c r="A58" s="650"/>
      <c r="B58" s="306"/>
      <c r="C58" s="1152" t="s">
        <v>365</v>
      </c>
      <c r="D58" s="587"/>
      <c r="E58" s="649"/>
      <c r="F58" s="649"/>
      <c r="G58" s="636">
        <v>74</v>
      </c>
      <c r="H58" s="649">
        <v>181</v>
      </c>
      <c r="I58" s="649">
        <v>163</v>
      </c>
      <c r="J58" s="586"/>
      <c r="K58" s="549"/>
      <c r="L58" s="560"/>
      <c r="M58" s="586">
        <v>-35</v>
      </c>
      <c r="N58" s="649">
        <v>-142</v>
      </c>
      <c r="O58" s="649">
        <v>-94</v>
      </c>
      <c r="P58" s="586">
        <v>38</v>
      </c>
      <c r="Q58" s="649">
        <v>39</v>
      </c>
      <c r="R58" s="549">
        <v>70</v>
      </c>
    </row>
    <row r="59" spans="1:18" ht="44.1" customHeight="1">
      <c r="A59" s="650" t="s">
        <v>374</v>
      </c>
      <c r="B59" s="1255" t="s">
        <v>366</v>
      </c>
      <c r="C59" s="1311"/>
      <c r="D59" s="587"/>
      <c r="E59" s="504"/>
      <c r="F59" s="504"/>
      <c r="G59" s="587"/>
      <c r="H59" s="504"/>
      <c r="I59" s="504"/>
      <c r="J59" s="586"/>
      <c r="K59" s="549"/>
      <c r="L59" s="560"/>
      <c r="M59" s="587"/>
      <c r="N59" s="504"/>
      <c r="O59" s="504"/>
      <c r="P59" s="587"/>
      <c r="Q59" s="504"/>
      <c r="R59" s="504"/>
    </row>
    <row r="60" spans="1:18" ht="22.2" customHeight="1">
      <c r="A60" s="650"/>
      <c r="B60" s="306"/>
      <c r="C60" s="1152" t="s">
        <v>364</v>
      </c>
      <c r="D60" s="587"/>
      <c r="E60" s="649"/>
      <c r="F60" s="649"/>
      <c r="G60" s="672">
        <v>72</v>
      </c>
      <c r="H60" s="651">
        <v>30</v>
      </c>
      <c r="I60" s="651">
        <v>42</v>
      </c>
      <c r="J60" s="674"/>
      <c r="K60" s="558"/>
      <c r="L60" s="652"/>
      <c r="M60" s="674"/>
      <c r="N60" s="651"/>
      <c r="O60" s="651"/>
      <c r="P60" s="674">
        <v>72</v>
      </c>
      <c r="Q60" s="649">
        <v>30</v>
      </c>
      <c r="R60" s="549">
        <v>42</v>
      </c>
    </row>
    <row r="61" spans="1:18" ht="44.1" customHeight="1">
      <c r="A61" s="650"/>
      <c r="B61" s="306"/>
      <c r="C61" s="1152" t="s">
        <v>365</v>
      </c>
      <c r="D61" s="587"/>
      <c r="E61" s="649"/>
      <c r="F61" s="649"/>
      <c r="G61" s="672">
        <v>2</v>
      </c>
      <c r="H61" s="651">
        <v>2</v>
      </c>
      <c r="I61" s="651">
        <v>2</v>
      </c>
      <c r="J61" s="674"/>
      <c r="K61" s="558"/>
      <c r="L61" s="652"/>
      <c r="M61" s="674"/>
      <c r="N61" s="651"/>
      <c r="O61" s="651"/>
      <c r="P61" s="674">
        <v>2</v>
      </c>
      <c r="Q61" s="649">
        <v>2</v>
      </c>
      <c r="R61" s="549">
        <v>2</v>
      </c>
    </row>
    <row r="62" spans="1:18" ht="44.1" customHeight="1">
      <c r="A62" s="650" t="s">
        <v>362</v>
      </c>
      <c r="B62" s="1255" t="s">
        <v>367</v>
      </c>
      <c r="C62" s="1311"/>
      <c r="D62" s="587"/>
      <c r="E62" s="649"/>
      <c r="F62" s="649"/>
      <c r="G62" s="671"/>
      <c r="H62" s="649"/>
      <c r="I62" s="649"/>
      <c r="J62" s="586"/>
      <c r="K62" s="549"/>
      <c r="L62" s="560"/>
      <c r="M62" s="587"/>
      <c r="N62" s="649"/>
      <c r="O62" s="649"/>
      <c r="P62" s="587"/>
      <c r="Q62" s="649"/>
      <c r="R62" s="504"/>
    </row>
    <row r="63" spans="1:18" ht="44.1" customHeight="1" thickBot="1">
      <c r="A63" s="678"/>
      <c r="B63" s="330"/>
      <c r="C63" s="679" t="s">
        <v>365</v>
      </c>
      <c r="D63" s="591">
        <v>36</v>
      </c>
      <c r="E63" s="680">
        <v>96</v>
      </c>
      <c r="F63" s="680">
        <v>18</v>
      </c>
      <c r="G63" s="591">
        <v>0</v>
      </c>
      <c r="H63" s="680">
        <v>0</v>
      </c>
      <c r="I63" s="680">
        <v>0</v>
      </c>
      <c r="J63" s="591"/>
      <c r="K63" s="572"/>
      <c r="L63" s="580"/>
      <c r="M63" s="591">
        <v>-19</v>
      </c>
      <c r="N63" s="680">
        <v>-74</v>
      </c>
      <c r="O63" s="680">
        <v>-5</v>
      </c>
      <c r="P63" s="591">
        <v>17</v>
      </c>
      <c r="Q63" s="680">
        <v>22</v>
      </c>
      <c r="R63" s="681">
        <v>13</v>
      </c>
    </row>
    <row r="64" spans="1:18" s="51" customFormat="1" ht="44.1" customHeight="1">
      <c r="A64" s="1328" t="s">
        <v>375</v>
      </c>
      <c r="B64" s="1317"/>
      <c r="C64" s="1318"/>
      <c r="D64" s="585">
        <v>36</v>
      </c>
      <c r="E64" s="565">
        <v>96</v>
      </c>
      <c r="F64" s="565">
        <v>18</v>
      </c>
      <c r="G64" s="585">
        <v>2638</v>
      </c>
      <c r="H64" s="565">
        <v>1379</v>
      </c>
      <c r="I64" s="565">
        <v>1394</v>
      </c>
      <c r="J64" s="585">
        <v>0</v>
      </c>
      <c r="K64" s="565">
        <v>0</v>
      </c>
      <c r="L64" s="655">
        <v>0</v>
      </c>
      <c r="M64" s="585">
        <v>-68</v>
      </c>
      <c r="N64" s="565">
        <v>-239</v>
      </c>
      <c r="O64" s="565">
        <v>-121</v>
      </c>
      <c r="P64" s="585">
        <v>2605</v>
      </c>
      <c r="Q64" s="565">
        <v>1236</v>
      </c>
      <c r="R64" s="565">
        <v>1292</v>
      </c>
    </row>
    <row r="65" spans="1:16119" ht="22.2" customHeight="1">
      <c r="A65" s="650"/>
      <c r="B65" s="306"/>
      <c r="C65" s="653"/>
      <c r="D65" s="587"/>
      <c r="E65" s="649"/>
      <c r="F65" s="649"/>
      <c r="G65" s="671"/>
      <c r="H65" s="649"/>
      <c r="I65" s="649"/>
      <c r="J65" s="586"/>
      <c r="K65" s="549"/>
      <c r="L65" s="560"/>
      <c r="M65" s="587"/>
      <c r="N65" s="649"/>
      <c r="O65" s="649"/>
      <c r="P65" s="587"/>
      <c r="Q65" s="649"/>
      <c r="R65" s="504"/>
    </row>
    <row r="66" spans="1:16119" ht="22.2" customHeight="1">
      <c r="A66" s="1321" t="s">
        <v>376</v>
      </c>
      <c r="B66" s="1322"/>
      <c r="C66" s="1323"/>
      <c r="D66" s="587"/>
      <c r="E66" s="649"/>
      <c r="F66" s="649"/>
      <c r="G66" s="671"/>
      <c r="H66" s="649"/>
      <c r="I66" s="649"/>
      <c r="J66" s="586"/>
      <c r="K66" s="549"/>
      <c r="L66" s="560"/>
      <c r="M66" s="587"/>
      <c r="N66" s="649"/>
      <c r="O66" s="649"/>
      <c r="P66" s="587"/>
      <c r="Q66" s="649"/>
      <c r="R66" s="504"/>
    </row>
    <row r="67" spans="1:16119" ht="43.35" customHeight="1">
      <c r="A67" s="1310" t="s">
        <v>377</v>
      </c>
      <c r="B67" s="1255"/>
      <c r="C67" s="1311"/>
      <c r="D67" s="586"/>
      <c r="E67" s="649"/>
      <c r="F67" s="649"/>
      <c r="G67" s="636">
        <v>308</v>
      </c>
      <c r="H67" s="649"/>
      <c r="I67" s="649"/>
      <c r="J67" s="586"/>
      <c r="K67" s="549"/>
      <c r="L67" s="560"/>
      <c r="M67" s="587"/>
      <c r="N67" s="649"/>
      <c r="O67" s="649"/>
      <c r="P67" s="674">
        <v>308</v>
      </c>
      <c r="Q67" s="649"/>
      <c r="R67" s="504"/>
    </row>
    <row r="68" spans="1:16119" ht="44.1" customHeight="1">
      <c r="A68" s="1310" t="s">
        <v>133</v>
      </c>
      <c r="B68" s="1255"/>
      <c r="C68" s="1311"/>
      <c r="D68" s="587"/>
      <c r="E68" s="649"/>
      <c r="F68" s="649"/>
      <c r="G68" s="671"/>
      <c r="H68" s="649"/>
      <c r="I68" s="649"/>
      <c r="J68" s="586"/>
      <c r="K68" s="549"/>
      <c r="L68" s="560"/>
      <c r="M68" s="587"/>
      <c r="N68" s="649"/>
      <c r="O68" s="649"/>
      <c r="P68" s="587"/>
      <c r="Q68" s="649"/>
      <c r="R68" s="504"/>
    </row>
    <row r="69" spans="1:16119" ht="22.2" customHeight="1">
      <c r="A69" s="650" t="s">
        <v>362</v>
      </c>
      <c r="B69" s="1255" t="s">
        <v>363</v>
      </c>
      <c r="C69" s="1311"/>
      <c r="D69" s="587"/>
      <c r="E69" s="649"/>
      <c r="F69" s="649"/>
      <c r="G69" s="671"/>
      <c r="H69" s="649"/>
      <c r="I69" s="649"/>
      <c r="J69" s="586"/>
      <c r="K69" s="549"/>
      <c r="L69" s="560"/>
      <c r="M69" s="587"/>
      <c r="N69" s="649"/>
      <c r="O69" s="649"/>
      <c r="P69" s="587"/>
      <c r="Q69" s="649"/>
      <c r="R69" s="504"/>
    </row>
    <row r="70" spans="1:16119" ht="22.2" customHeight="1">
      <c r="A70" s="650"/>
      <c r="B70" s="306"/>
      <c r="C70" s="1152" t="s">
        <v>364</v>
      </c>
      <c r="D70" s="586"/>
      <c r="E70" s="649"/>
      <c r="F70" s="649"/>
      <c r="G70" s="636">
        <v>250</v>
      </c>
      <c r="H70" s="649">
        <v>468</v>
      </c>
      <c r="I70" s="649">
        <v>724</v>
      </c>
      <c r="J70" s="586"/>
      <c r="K70" s="549"/>
      <c r="L70" s="560"/>
      <c r="M70" s="586">
        <v>-42</v>
      </c>
      <c r="N70" s="649">
        <v>-67</v>
      </c>
      <c r="O70" s="649">
        <v>-83</v>
      </c>
      <c r="P70" s="586">
        <v>208</v>
      </c>
      <c r="Q70" s="649">
        <v>401</v>
      </c>
      <c r="R70" s="549">
        <v>641</v>
      </c>
    </row>
    <row r="71" spans="1:16119" ht="44.1" customHeight="1">
      <c r="A71" s="650"/>
      <c r="B71" s="306"/>
      <c r="C71" s="1152" t="s">
        <v>365</v>
      </c>
      <c r="D71" s="586">
        <v>1</v>
      </c>
      <c r="E71" s="649">
        <v>57</v>
      </c>
      <c r="F71" s="649">
        <v>1</v>
      </c>
      <c r="G71" s="636">
        <v>195</v>
      </c>
      <c r="H71" s="649">
        <v>465</v>
      </c>
      <c r="I71" s="649">
        <v>566</v>
      </c>
      <c r="J71" s="673"/>
      <c r="K71" s="549"/>
      <c r="L71" s="560"/>
      <c r="M71" s="586">
        <v>-125</v>
      </c>
      <c r="N71" s="649">
        <v>-427</v>
      </c>
      <c r="O71" s="649">
        <v>-502</v>
      </c>
      <c r="P71" s="586">
        <v>71</v>
      </c>
      <c r="Q71" s="649">
        <v>95</v>
      </c>
      <c r="R71" s="504">
        <v>65</v>
      </c>
    </row>
    <row r="72" spans="1:16119" ht="44.1" customHeight="1">
      <c r="A72" s="650" t="s">
        <v>362</v>
      </c>
      <c r="B72" s="1255" t="s">
        <v>366</v>
      </c>
      <c r="C72" s="1311"/>
      <c r="D72" s="587"/>
      <c r="E72" s="649"/>
      <c r="F72" s="649"/>
      <c r="G72" s="671"/>
      <c r="H72" s="649"/>
      <c r="I72" s="649"/>
      <c r="J72" s="586"/>
      <c r="K72" s="549"/>
      <c r="L72" s="560"/>
      <c r="M72" s="587"/>
      <c r="N72" s="649"/>
      <c r="O72" s="649"/>
      <c r="P72" s="587"/>
      <c r="Q72" s="649"/>
      <c r="R72" s="504"/>
    </row>
    <row r="73" spans="1:16119" ht="22.2" customHeight="1">
      <c r="A73" s="650"/>
      <c r="B73" s="306"/>
      <c r="C73" s="1152" t="s">
        <v>364</v>
      </c>
      <c r="D73" s="587"/>
      <c r="E73" s="649"/>
      <c r="F73" s="649"/>
      <c r="G73" s="672">
        <v>1</v>
      </c>
      <c r="H73" s="651">
        <v>3</v>
      </c>
      <c r="I73" s="651">
        <v>1</v>
      </c>
      <c r="J73" s="674"/>
      <c r="K73" s="558"/>
      <c r="L73" s="652"/>
      <c r="M73" s="674"/>
      <c r="N73" s="651"/>
      <c r="O73" s="651"/>
      <c r="P73" s="674">
        <v>1</v>
      </c>
      <c r="Q73" s="651">
        <v>3</v>
      </c>
      <c r="R73" s="549">
        <v>1</v>
      </c>
    </row>
    <row r="74" spans="1:16119" ht="44.1" customHeight="1">
      <c r="A74" s="650"/>
      <c r="B74" s="306"/>
      <c r="C74" s="1152" t="s">
        <v>365</v>
      </c>
      <c r="D74" s="587"/>
      <c r="E74" s="649"/>
      <c r="F74" s="649"/>
      <c r="G74" s="672">
        <v>39</v>
      </c>
      <c r="H74" s="651">
        <v>65</v>
      </c>
      <c r="I74" s="651">
        <v>45</v>
      </c>
      <c r="J74" s="674"/>
      <c r="K74" s="558"/>
      <c r="L74" s="652"/>
      <c r="M74" s="674"/>
      <c r="N74" s="651"/>
      <c r="O74" s="651"/>
      <c r="P74" s="674">
        <v>39</v>
      </c>
      <c r="Q74" s="651">
        <v>65</v>
      </c>
      <c r="R74" s="549">
        <v>45</v>
      </c>
    </row>
    <row r="75" spans="1:16119" ht="44.1" customHeight="1">
      <c r="A75" s="650" t="s">
        <v>362</v>
      </c>
      <c r="B75" s="1255" t="s">
        <v>367</v>
      </c>
      <c r="C75" s="1311"/>
      <c r="D75" s="587"/>
      <c r="E75" s="649"/>
      <c r="F75" s="649"/>
      <c r="G75" s="671"/>
      <c r="H75" s="649"/>
      <c r="I75" s="649"/>
      <c r="J75" s="586"/>
      <c r="K75" s="549"/>
      <c r="L75" s="560"/>
      <c r="M75" s="587"/>
      <c r="N75" s="649"/>
      <c r="O75" s="649"/>
      <c r="P75" s="587"/>
      <c r="Q75" s="649"/>
      <c r="R75" s="504"/>
    </row>
    <row r="76" spans="1:16119" ht="44.1" customHeight="1" thickBot="1">
      <c r="A76" s="678"/>
      <c r="B76" s="330"/>
      <c r="C76" s="682" t="s">
        <v>365</v>
      </c>
      <c r="D76" s="684">
        <v>226</v>
      </c>
      <c r="E76" s="330">
        <v>423</v>
      </c>
      <c r="F76" s="330">
        <v>158</v>
      </c>
      <c r="G76" s="684">
        <v>0</v>
      </c>
      <c r="H76" s="330">
        <v>3</v>
      </c>
      <c r="I76" s="330">
        <v>7</v>
      </c>
      <c r="J76" s="684"/>
      <c r="K76" s="571"/>
      <c r="L76" s="453"/>
      <c r="M76" s="684">
        <v>-130</v>
      </c>
      <c r="N76" s="330">
        <v>-284</v>
      </c>
      <c r="O76" s="330">
        <v>-87</v>
      </c>
      <c r="P76" s="684">
        <v>97</v>
      </c>
      <c r="Q76" s="330">
        <v>142</v>
      </c>
      <c r="R76" s="683">
        <v>77</v>
      </c>
    </row>
    <row r="77" spans="1:16119" s="51" customFormat="1" ht="44.1" customHeight="1" thickBot="1">
      <c r="A77" s="1331" t="s">
        <v>55</v>
      </c>
      <c r="B77" s="1332"/>
      <c r="C77" s="1333"/>
      <c r="D77" s="669">
        <v>227</v>
      </c>
      <c r="E77" s="662">
        <v>480</v>
      </c>
      <c r="F77" s="662">
        <v>159</v>
      </c>
      <c r="G77" s="669">
        <v>793</v>
      </c>
      <c r="H77" s="662">
        <v>1004</v>
      </c>
      <c r="I77" s="662">
        <v>1343</v>
      </c>
      <c r="J77" s="669">
        <v>0</v>
      </c>
      <c r="K77" s="662">
        <v>0</v>
      </c>
      <c r="L77" s="663">
        <v>0</v>
      </c>
      <c r="M77" s="669">
        <v>-297</v>
      </c>
      <c r="N77" s="662">
        <v>-778</v>
      </c>
      <c r="O77" s="662">
        <v>-672</v>
      </c>
      <c r="P77" s="669">
        <v>724</v>
      </c>
      <c r="Q77" s="662">
        <v>706</v>
      </c>
      <c r="R77" s="662">
        <v>829</v>
      </c>
      <c r="S77" s="174"/>
      <c r="T77" s="110"/>
      <c r="U77" s="173"/>
      <c r="V77" s="175"/>
      <c r="W77" s="175"/>
      <c r="X77" s="174"/>
      <c r="Y77" s="173"/>
      <c r="Z77" s="176"/>
      <c r="AA77" s="173"/>
      <c r="AB77" s="103"/>
      <c r="AC77" s="177"/>
      <c r="AD77" s="110"/>
      <c r="AE77" s="173"/>
      <c r="AF77" s="174"/>
      <c r="AG77" s="173"/>
      <c r="AH77" s="174"/>
      <c r="AI77" s="110"/>
      <c r="AJ77" s="173"/>
      <c r="AK77" s="175"/>
      <c r="AL77" s="175"/>
      <c r="AM77" s="174"/>
      <c r="AN77" s="173"/>
      <c r="AO77" s="176"/>
      <c r="AP77" s="173"/>
      <c r="AQ77" s="103"/>
      <c r="AR77" s="177"/>
      <c r="AS77" s="110"/>
      <c r="AT77" s="173"/>
      <c r="AU77" s="174"/>
      <c r="AV77" s="173"/>
      <c r="AW77" s="174"/>
      <c r="AX77" s="110"/>
      <c r="AY77" s="173"/>
      <c r="AZ77" s="175"/>
      <c r="BA77" s="175"/>
      <c r="BB77" s="174"/>
      <c r="BC77" s="173"/>
      <c r="BD77" s="176"/>
      <c r="BE77" s="173"/>
      <c r="BF77" s="103"/>
      <c r="BG77" s="177"/>
      <c r="BH77" s="110"/>
      <c r="BI77" s="173"/>
      <c r="BJ77" s="174"/>
      <c r="BK77" s="173"/>
      <c r="BL77" s="174"/>
      <c r="BM77" s="110"/>
      <c r="BN77" s="173"/>
      <c r="BO77" s="175"/>
      <c r="BP77" s="175"/>
      <c r="BQ77" s="174"/>
      <c r="BR77" s="173"/>
      <c r="BS77" s="176"/>
      <c r="BT77" s="173"/>
      <c r="BU77" s="103"/>
      <c r="BV77" s="177"/>
      <c r="BW77" s="110"/>
      <c r="BX77" s="178"/>
      <c r="BY77" s="179"/>
      <c r="BZ77" s="180"/>
      <c r="CA77" s="179"/>
      <c r="CB77" s="181"/>
      <c r="CC77" s="180"/>
      <c r="CD77" s="182"/>
      <c r="CE77" s="182"/>
      <c r="CF77" s="179"/>
      <c r="CG77" s="180"/>
      <c r="CH77" s="183"/>
      <c r="CI77" s="184"/>
      <c r="CJ77" s="95"/>
      <c r="CK77" s="185"/>
      <c r="CL77" s="186"/>
      <c r="CM77" s="178"/>
      <c r="CN77" s="179"/>
      <c r="CO77" s="180"/>
      <c r="CP77" s="179"/>
      <c r="CQ77" s="181"/>
      <c r="CR77" s="180"/>
      <c r="CS77" s="182"/>
      <c r="CT77" s="182"/>
      <c r="CU77" s="179"/>
      <c r="CV77" s="180"/>
      <c r="CW77" s="183"/>
      <c r="CX77" s="184"/>
      <c r="CY77" s="95"/>
      <c r="CZ77" s="185"/>
      <c r="DA77" s="186"/>
      <c r="DB77" s="178"/>
      <c r="DC77" s="179"/>
      <c r="DD77" s="180"/>
      <c r="DE77" s="179"/>
      <c r="DF77" s="181"/>
      <c r="DG77" s="180"/>
      <c r="DH77" s="182"/>
      <c r="DI77" s="182"/>
      <c r="DJ77" s="179"/>
      <c r="DK77" s="180"/>
      <c r="DL77" s="183"/>
      <c r="DM77" s="184"/>
      <c r="DN77" s="95"/>
      <c r="DO77" s="185"/>
      <c r="DP77" s="186"/>
      <c r="DQ77" s="178"/>
      <c r="DR77" s="179"/>
      <c r="DS77" s="180"/>
      <c r="DT77" s="179"/>
      <c r="DU77" s="181"/>
      <c r="DV77" s="180"/>
      <c r="DW77" s="182"/>
      <c r="DX77" s="182"/>
      <c r="DY77" s="179"/>
      <c r="DZ77" s="180"/>
      <c r="EA77" s="183"/>
      <c r="EB77" s="184"/>
      <c r="EC77" s="95"/>
      <c r="ED77" s="185"/>
      <c r="EE77" s="186"/>
      <c r="EF77" s="178"/>
      <c r="EG77" s="179"/>
      <c r="EH77" s="180"/>
      <c r="EI77" s="179"/>
      <c r="EJ77" s="181"/>
      <c r="EK77" s="180"/>
      <c r="EL77" s="182"/>
      <c r="EM77" s="182"/>
      <c r="EN77" s="179"/>
      <c r="EO77" s="180"/>
      <c r="EP77" s="183"/>
      <c r="EQ77" s="184"/>
      <c r="ER77" s="95"/>
      <c r="ES77" s="185"/>
      <c r="ET77" s="186"/>
      <c r="EU77" s="178"/>
      <c r="EV77" s="179"/>
      <c r="EW77" s="180"/>
      <c r="EX77" s="179"/>
      <c r="EY77" s="181"/>
      <c r="EZ77" s="180"/>
      <c r="FA77" s="182"/>
      <c r="FB77" s="182"/>
      <c r="FC77" s="179"/>
      <c r="FD77" s="180"/>
      <c r="FE77" s="183"/>
      <c r="FF77" s="184"/>
      <c r="FG77" s="95"/>
      <c r="FH77" s="185"/>
      <c r="FI77" s="186"/>
      <c r="FJ77" s="178"/>
      <c r="FK77" s="179"/>
      <c r="FL77" s="180"/>
      <c r="FM77" s="179"/>
      <c r="FN77" s="181"/>
      <c r="FO77" s="180"/>
      <c r="FP77" s="182"/>
      <c r="FQ77" s="182"/>
      <c r="FR77" s="179"/>
      <c r="FS77" s="180"/>
      <c r="FT77" s="183"/>
      <c r="FU77" s="184"/>
      <c r="FV77" s="95"/>
      <c r="FW77" s="185"/>
      <c r="FX77" s="186"/>
      <c r="FY77" s="178"/>
      <c r="FZ77" s="179"/>
      <c r="GA77" s="180"/>
      <c r="GB77" s="179"/>
      <c r="GC77" s="181"/>
      <c r="GD77" s="180"/>
      <c r="GE77" s="182"/>
      <c r="GF77" s="182"/>
      <c r="GG77" s="179"/>
      <c r="GH77" s="180"/>
      <c r="GI77" s="183"/>
      <c r="GJ77" s="184"/>
      <c r="GK77" s="95"/>
      <c r="GL77" s="185"/>
      <c r="GM77" s="186"/>
      <c r="GN77" s="178"/>
      <c r="GO77" s="179"/>
      <c r="GP77" s="180"/>
      <c r="GQ77" s="179"/>
      <c r="GR77" s="181"/>
      <c r="GS77" s="180"/>
      <c r="GT77" s="182"/>
      <c r="GU77" s="182"/>
      <c r="GV77" s="179"/>
      <c r="GW77" s="180"/>
      <c r="GX77" s="183"/>
      <c r="GY77" s="184"/>
      <c r="GZ77" s="95"/>
      <c r="HA77" s="185"/>
      <c r="HB77" s="186"/>
      <c r="HC77" s="178"/>
      <c r="HD77" s="179"/>
      <c r="HE77" s="180"/>
      <c r="HF77" s="179"/>
      <c r="HG77" s="181"/>
      <c r="HH77" s="180"/>
      <c r="HI77" s="182"/>
      <c r="HJ77" s="182"/>
      <c r="HK77" s="179"/>
      <c r="HL77" s="180"/>
      <c r="HM77" s="183"/>
      <c r="HN77" s="184"/>
      <c r="HO77" s="95"/>
      <c r="HP77" s="185"/>
      <c r="HQ77" s="186"/>
      <c r="HR77" s="178"/>
      <c r="HS77" s="179"/>
      <c r="HT77" s="180"/>
      <c r="HU77" s="179"/>
      <c r="HV77" s="181"/>
      <c r="HW77" s="180"/>
      <c r="HX77" s="182"/>
      <c r="HY77" s="182"/>
      <c r="HZ77" s="179"/>
      <c r="IA77" s="180"/>
      <c r="IB77" s="183"/>
      <c r="IC77" s="184"/>
      <c r="ID77" s="95"/>
      <c r="IE77" s="185"/>
      <c r="IF77" s="186"/>
      <c r="IG77" s="178"/>
      <c r="IH77" s="179"/>
      <c r="II77" s="180"/>
      <c r="IJ77" s="179"/>
      <c r="IK77" s="181"/>
      <c r="IL77" s="180"/>
      <c r="IM77" s="182"/>
      <c r="IN77" s="182"/>
      <c r="IO77" s="179"/>
      <c r="IP77" s="180"/>
      <c r="IQ77" s="183"/>
      <c r="IR77" s="184"/>
      <c r="IS77" s="95"/>
      <c r="IT77" s="185"/>
      <c r="IU77" s="186"/>
      <c r="IV77" s="178"/>
      <c r="IW77" s="179"/>
      <c r="IX77" s="180"/>
      <c r="IY77" s="179"/>
      <c r="IZ77" s="181"/>
      <c r="JA77" s="180"/>
      <c r="JB77" s="182"/>
      <c r="JC77" s="182"/>
      <c r="JD77" s="179"/>
      <c r="JE77" s="180"/>
      <c r="JF77" s="183"/>
      <c r="JG77" s="184"/>
      <c r="JH77" s="95"/>
      <c r="JI77" s="185"/>
      <c r="JJ77" s="186"/>
      <c r="JK77" s="178"/>
      <c r="JL77" s="179"/>
      <c r="JM77" s="180"/>
      <c r="JN77" s="179"/>
      <c r="JO77" s="181"/>
      <c r="JP77" s="180"/>
      <c r="JQ77" s="182"/>
      <c r="JR77" s="182"/>
      <c r="JS77" s="179"/>
      <c r="JT77" s="180"/>
      <c r="JU77" s="183"/>
      <c r="JV77" s="184"/>
      <c r="JW77" s="95"/>
      <c r="JX77" s="185"/>
      <c r="JY77" s="186"/>
      <c r="JZ77" s="178"/>
      <c r="KA77" s="179"/>
      <c r="KB77" s="180"/>
      <c r="KC77" s="179"/>
      <c r="KD77" s="181"/>
      <c r="KE77" s="180"/>
      <c r="KF77" s="182"/>
      <c r="KG77" s="182"/>
      <c r="KH77" s="179"/>
      <c r="KI77" s="180"/>
      <c r="KJ77" s="183"/>
      <c r="KK77" s="184"/>
      <c r="KL77" s="95"/>
      <c r="KM77" s="185"/>
      <c r="KN77" s="186"/>
      <c r="KO77" s="178"/>
      <c r="KP77" s="179"/>
      <c r="KQ77" s="180"/>
      <c r="KR77" s="179"/>
      <c r="KS77" s="181"/>
      <c r="KT77" s="180"/>
      <c r="KU77" s="182"/>
      <c r="KV77" s="182"/>
      <c r="KW77" s="179"/>
      <c r="KX77" s="180"/>
      <c r="KY77" s="183"/>
      <c r="KZ77" s="184"/>
      <c r="LA77" s="95"/>
      <c r="LB77" s="185"/>
      <c r="LC77" s="186"/>
      <c r="LD77" s="178"/>
      <c r="LE77" s="179"/>
      <c r="LF77" s="180"/>
      <c r="LG77" s="179"/>
      <c r="LH77" s="181"/>
      <c r="LI77" s="180"/>
      <c r="LJ77" s="182"/>
      <c r="LK77" s="182"/>
      <c r="LL77" s="179"/>
      <c r="LM77" s="180"/>
      <c r="LN77" s="183"/>
      <c r="LO77" s="184"/>
      <c r="LP77" s="95"/>
      <c r="LQ77" s="185"/>
      <c r="LR77" s="186"/>
      <c r="LS77" s="178"/>
      <c r="LT77" s="179"/>
      <c r="LU77" s="180"/>
      <c r="LV77" s="179"/>
      <c r="LW77" s="181"/>
      <c r="LX77" s="180"/>
      <c r="LY77" s="182"/>
      <c r="LZ77" s="182"/>
      <c r="MA77" s="179"/>
      <c r="MB77" s="180"/>
      <c r="MC77" s="183"/>
      <c r="MD77" s="184"/>
      <c r="ME77" s="95"/>
      <c r="MF77" s="185"/>
      <c r="MG77" s="186"/>
      <c r="MH77" s="178"/>
      <c r="MI77" s="179"/>
      <c r="MJ77" s="180"/>
      <c r="MK77" s="179"/>
      <c r="ML77" s="181"/>
      <c r="MM77" s="180"/>
      <c r="MN77" s="182"/>
      <c r="MO77" s="182"/>
      <c r="MP77" s="179"/>
      <c r="MQ77" s="180"/>
      <c r="MR77" s="183"/>
      <c r="MS77" s="184"/>
      <c r="MT77" s="95"/>
      <c r="MU77" s="185"/>
      <c r="MV77" s="186"/>
      <c r="MW77" s="178"/>
      <c r="MX77" s="179"/>
      <c r="MY77" s="180"/>
      <c r="MZ77" s="179"/>
      <c r="NA77" s="181"/>
      <c r="NB77" s="180"/>
      <c r="NC77" s="182"/>
      <c r="ND77" s="182"/>
      <c r="NE77" s="179"/>
      <c r="NF77" s="180"/>
      <c r="NG77" s="183"/>
      <c r="NH77" s="184"/>
      <c r="NI77" s="95"/>
      <c r="NJ77" s="185"/>
      <c r="NK77" s="186"/>
      <c r="NL77" s="178"/>
      <c r="NM77" s="179"/>
      <c r="NN77" s="180"/>
      <c r="NO77" s="179"/>
      <c r="NP77" s="181"/>
      <c r="NQ77" s="180"/>
      <c r="NR77" s="182"/>
      <c r="NS77" s="182"/>
      <c r="NT77" s="179"/>
      <c r="NU77" s="180"/>
      <c r="NV77" s="183"/>
      <c r="NW77" s="184"/>
      <c r="NX77" s="95"/>
      <c r="NY77" s="185"/>
      <c r="NZ77" s="186"/>
      <c r="OA77" s="178"/>
      <c r="OB77" s="179"/>
      <c r="OC77" s="180"/>
      <c r="OD77" s="179"/>
      <c r="OE77" s="181"/>
      <c r="OF77" s="180"/>
      <c r="OG77" s="182"/>
      <c r="OH77" s="182"/>
      <c r="OI77" s="179"/>
      <c r="OJ77" s="180"/>
      <c r="OK77" s="183"/>
      <c r="OL77" s="184"/>
      <c r="OM77" s="95"/>
      <c r="ON77" s="185"/>
      <c r="OO77" s="186"/>
      <c r="OP77" s="178"/>
      <c r="OQ77" s="179"/>
      <c r="OR77" s="180"/>
      <c r="OS77" s="179"/>
      <c r="OT77" s="181"/>
      <c r="OU77" s="180"/>
      <c r="OV77" s="182"/>
      <c r="OW77" s="182"/>
      <c r="OX77" s="179"/>
      <c r="OY77" s="180"/>
      <c r="OZ77" s="183"/>
      <c r="PA77" s="184"/>
      <c r="PB77" s="95"/>
      <c r="PC77" s="185"/>
      <c r="PD77" s="186"/>
      <c r="PE77" s="178"/>
      <c r="PF77" s="179"/>
      <c r="PG77" s="180"/>
      <c r="PH77" s="179"/>
      <c r="PI77" s="181"/>
      <c r="PJ77" s="180"/>
      <c r="PK77" s="182"/>
      <c r="PL77" s="182"/>
      <c r="PM77" s="179"/>
      <c r="PN77" s="180"/>
      <c r="PO77" s="183"/>
      <c r="PP77" s="184"/>
      <c r="PQ77" s="95"/>
      <c r="PR77" s="185"/>
      <c r="PS77" s="186"/>
      <c r="PT77" s="178"/>
      <c r="PU77" s="179"/>
      <c r="PV77" s="180"/>
      <c r="PW77" s="179"/>
      <c r="PX77" s="181"/>
      <c r="PY77" s="180"/>
      <c r="PZ77" s="182"/>
      <c r="QA77" s="182"/>
      <c r="QB77" s="179"/>
      <c r="QC77" s="180"/>
      <c r="QD77" s="183"/>
      <c r="QE77" s="184"/>
      <c r="QF77" s="95"/>
      <c r="QG77" s="185"/>
      <c r="QH77" s="186"/>
      <c r="QI77" s="178"/>
      <c r="QJ77" s="179"/>
      <c r="QK77" s="180"/>
      <c r="QL77" s="179"/>
      <c r="QM77" s="181"/>
      <c r="QN77" s="180"/>
      <c r="QO77" s="182"/>
      <c r="QP77" s="182"/>
      <c r="QQ77" s="179"/>
      <c r="QR77" s="180"/>
      <c r="QS77" s="183"/>
      <c r="QT77" s="184"/>
      <c r="QU77" s="95"/>
      <c r="QV77" s="185"/>
      <c r="QW77" s="186"/>
      <c r="QX77" s="178"/>
      <c r="QY77" s="179"/>
      <c r="QZ77" s="180"/>
      <c r="RA77" s="179"/>
      <c r="RB77" s="181"/>
      <c r="RC77" s="180"/>
      <c r="RD77" s="182"/>
      <c r="RE77" s="182"/>
      <c r="RF77" s="179"/>
      <c r="RG77" s="180"/>
      <c r="RH77" s="183"/>
      <c r="RI77" s="184"/>
      <c r="RJ77" s="95"/>
      <c r="RK77" s="185"/>
      <c r="RL77" s="186"/>
      <c r="RM77" s="178"/>
      <c r="RN77" s="179"/>
      <c r="RO77" s="180"/>
      <c r="RP77" s="179"/>
      <c r="RQ77" s="181"/>
      <c r="RR77" s="180"/>
      <c r="RS77" s="182"/>
      <c r="RT77" s="182"/>
      <c r="RU77" s="179"/>
      <c r="RV77" s="180"/>
      <c r="RW77" s="183"/>
      <c r="RX77" s="184"/>
      <c r="RY77" s="95"/>
      <c r="RZ77" s="185"/>
      <c r="SA77" s="186"/>
      <c r="SB77" s="178"/>
      <c r="SC77" s="179"/>
      <c r="SD77" s="180"/>
      <c r="SE77" s="179"/>
      <c r="SF77" s="181"/>
      <c r="SG77" s="180"/>
      <c r="SH77" s="182"/>
      <c r="SI77" s="182"/>
      <c r="SJ77" s="179"/>
      <c r="SK77" s="180"/>
      <c r="SL77" s="183"/>
      <c r="SM77" s="184"/>
      <c r="SN77" s="95"/>
      <c r="SO77" s="185"/>
      <c r="SP77" s="186"/>
      <c r="SQ77" s="178"/>
      <c r="SR77" s="179"/>
      <c r="SS77" s="180"/>
      <c r="ST77" s="179"/>
      <c r="SU77" s="181"/>
      <c r="SV77" s="180"/>
      <c r="SW77" s="182"/>
      <c r="SX77" s="182"/>
      <c r="SY77" s="179"/>
      <c r="SZ77" s="180"/>
      <c r="TA77" s="183"/>
      <c r="TB77" s="184"/>
      <c r="TC77" s="95"/>
      <c r="TD77" s="185"/>
      <c r="TE77" s="186"/>
      <c r="TF77" s="178"/>
      <c r="TG77" s="179"/>
      <c r="TH77" s="180"/>
      <c r="TI77" s="179"/>
      <c r="TJ77" s="181"/>
      <c r="TK77" s="180"/>
      <c r="TL77" s="182"/>
      <c r="TM77" s="182"/>
      <c r="TN77" s="179"/>
      <c r="TO77" s="180"/>
      <c r="TP77" s="183"/>
      <c r="TQ77" s="184"/>
      <c r="TR77" s="95"/>
      <c r="TS77" s="185"/>
      <c r="TT77" s="186"/>
      <c r="TU77" s="178"/>
      <c r="TV77" s="179"/>
      <c r="TW77" s="180"/>
      <c r="TX77" s="179"/>
      <c r="TY77" s="181"/>
      <c r="TZ77" s="180"/>
      <c r="UA77" s="182"/>
      <c r="UB77" s="182"/>
      <c r="UC77" s="179"/>
      <c r="UD77" s="180"/>
      <c r="UE77" s="183"/>
      <c r="UF77" s="184"/>
      <c r="UG77" s="95"/>
      <c r="UH77" s="185"/>
      <c r="UI77" s="186"/>
      <c r="UJ77" s="178"/>
      <c r="UK77" s="179"/>
      <c r="UL77" s="180"/>
      <c r="UM77" s="179"/>
      <c r="UN77" s="181"/>
      <c r="UO77" s="180"/>
      <c r="UP77" s="182"/>
      <c r="UQ77" s="182"/>
      <c r="UR77" s="179"/>
      <c r="US77" s="180"/>
      <c r="UT77" s="183"/>
      <c r="UU77" s="184"/>
      <c r="UV77" s="95"/>
      <c r="UW77" s="185"/>
      <c r="UX77" s="186"/>
      <c r="UY77" s="178"/>
      <c r="UZ77" s="179"/>
      <c r="VA77" s="180"/>
      <c r="VB77" s="179"/>
      <c r="VC77" s="181"/>
      <c r="VD77" s="180"/>
      <c r="VE77" s="182"/>
      <c r="VF77" s="182"/>
      <c r="VG77" s="179"/>
      <c r="VH77" s="180"/>
      <c r="VI77" s="183"/>
      <c r="VJ77" s="184"/>
      <c r="VK77" s="95"/>
      <c r="VL77" s="185"/>
      <c r="VM77" s="186"/>
      <c r="VN77" s="178"/>
      <c r="VO77" s="179"/>
      <c r="VP77" s="180"/>
      <c r="VQ77" s="179"/>
      <c r="VR77" s="181"/>
      <c r="VS77" s="180"/>
      <c r="VT77" s="182"/>
      <c r="VU77" s="182"/>
      <c r="VV77" s="179"/>
      <c r="VW77" s="180"/>
      <c r="VX77" s="183"/>
      <c r="VY77" s="184"/>
      <c r="VZ77" s="95"/>
      <c r="WA77" s="185"/>
      <c r="WB77" s="186"/>
      <c r="WC77" s="178"/>
      <c r="WD77" s="179"/>
      <c r="WE77" s="180"/>
      <c r="WF77" s="179"/>
      <c r="WG77" s="181"/>
      <c r="WH77" s="180"/>
      <c r="WI77" s="182"/>
      <c r="WJ77" s="182"/>
      <c r="WK77" s="179"/>
      <c r="WL77" s="180"/>
      <c r="WM77" s="183"/>
      <c r="WN77" s="184"/>
      <c r="WO77" s="95"/>
      <c r="WP77" s="185"/>
      <c r="WQ77" s="186"/>
      <c r="WR77" s="178"/>
      <c r="WS77" s="179"/>
      <c r="WT77" s="180"/>
      <c r="WU77" s="179"/>
      <c r="WV77" s="181"/>
      <c r="WW77" s="180"/>
      <c r="WX77" s="182"/>
      <c r="WY77" s="182"/>
      <c r="WZ77" s="179"/>
      <c r="XA77" s="180"/>
      <c r="XB77" s="183"/>
      <c r="XC77" s="184"/>
      <c r="XD77" s="95"/>
      <c r="XE77" s="185"/>
      <c r="XF77" s="186"/>
      <c r="XG77" s="178"/>
      <c r="XH77" s="179"/>
      <c r="XI77" s="180"/>
      <c r="XJ77" s="179"/>
      <c r="XK77" s="181"/>
      <c r="XL77" s="180"/>
      <c r="XM77" s="182"/>
      <c r="XN77" s="182"/>
      <c r="XO77" s="179"/>
      <c r="XP77" s="180"/>
      <c r="XQ77" s="183"/>
      <c r="XR77" s="184"/>
      <c r="XS77" s="95"/>
      <c r="XT77" s="185"/>
      <c r="XU77" s="186"/>
      <c r="XV77" s="178"/>
      <c r="XW77" s="179"/>
      <c r="XX77" s="180"/>
      <c r="XY77" s="179"/>
      <c r="XZ77" s="181"/>
      <c r="YA77" s="180"/>
      <c r="YB77" s="182"/>
      <c r="YC77" s="182"/>
      <c r="YD77" s="179"/>
      <c r="YE77" s="180"/>
      <c r="YF77" s="183"/>
      <c r="YG77" s="184"/>
      <c r="YH77" s="95"/>
      <c r="YI77" s="185"/>
      <c r="YJ77" s="186"/>
      <c r="YK77" s="178"/>
      <c r="YL77" s="179"/>
      <c r="YM77" s="180"/>
      <c r="YN77" s="179"/>
      <c r="YO77" s="181"/>
      <c r="YP77" s="180"/>
      <c r="YQ77" s="182"/>
      <c r="YR77" s="182"/>
      <c r="YS77" s="179"/>
      <c r="YT77" s="180"/>
      <c r="YU77" s="183"/>
      <c r="YV77" s="184"/>
      <c r="YW77" s="95"/>
      <c r="YX77" s="185"/>
      <c r="YY77" s="186"/>
      <c r="YZ77" s="178"/>
      <c r="ZA77" s="179"/>
      <c r="ZB77" s="180"/>
      <c r="ZC77" s="179"/>
      <c r="ZD77" s="181"/>
      <c r="ZE77" s="180"/>
      <c r="ZF77" s="182"/>
      <c r="ZG77" s="182"/>
      <c r="ZH77" s="179"/>
      <c r="ZI77" s="180"/>
      <c r="ZJ77" s="183"/>
      <c r="ZK77" s="184"/>
      <c r="ZL77" s="95"/>
      <c r="ZM77" s="185"/>
      <c r="ZN77" s="186"/>
      <c r="ZO77" s="178"/>
      <c r="ZP77" s="179"/>
      <c r="ZQ77" s="180"/>
      <c r="ZR77" s="179"/>
      <c r="ZS77" s="181"/>
      <c r="ZT77" s="180"/>
      <c r="ZU77" s="182"/>
      <c r="ZV77" s="182"/>
      <c r="ZW77" s="179"/>
      <c r="ZX77" s="180"/>
      <c r="ZY77" s="183"/>
      <c r="ZZ77" s="184"/>
      <c r="AAA77" s="95"/>
      <c r="AAB77" s="185"/>
      <c r="AAC77" s="186"/>
      <c r="AAD77" s="178"/>
      <c r="AAE77" s="179"/>
      <c r="AAF77" s="180"/>
      <c r="AAG77" s="179"/>
      <c r="AAH77" s="181"/>
      <c r="AAI77" s="180"/>
      <c r="AAJ77" s="182"/>
      <c r="AAK77" s="182"/>
      <c r="AAL77" s="179"/>
      <c r="AAM77" s="180"/>
      <c r="AAN77" s="183"/>
      <c r="AAO77" s="184"/>
      <c r="AAP77" s="95"/>
      <c r="AAQ77" s="185"/>
      <c r="AAR77" s="186"/>
      <c r="AAS77" s="178"/>
      <c r="AAT77" s="179"/>
      <c r="AAU77" s="180"/>
      <c r="AAV77" s="179"/>
      <c r="AAW77" s="181"/>
      <c r="AAX77" s="180"/>
      <c r="AAY77" s="182"/>
      <c r="AAZ77" s="182"/>
      <c r="ABA77" s="179"/>
      <c r="ABB77" s="180"/>
      <c r="ABC77" s="183"/>
      <c r="ABD77" s="184"/>
      <c r="ABE77" s="95"/>
      <c r="ABF77" s="185"/>
      <c r="ABG77" s="186"/>
      <c r="ABH77" s="178"/>
      <c r="ABI77" s="179"/>
      <c r="ABJ77" s="180"/>
      <c r="ABK77" s="179"/>
      <c r="ABL77" s="181"/>
      <c r="ABM77" s="180"/>
      <c r="ABN77" s="182"/>
      <c r="ABO77" s="182"/>
      <c r="ABP77" s="179"/>
      <c r="ABQ77" s="180"/>
      <c r="ABR77" s="183"/>
      <c r="ABS77" s="184"/>
      <c r="ABT77" s="95"/>
      <c r="ABU77" s="185"/>
      <c r="ABV77" s="186"/>
      <c r="ABW77" s="178"/>
      <c r="ABX77" s="179"/>
      <c r="ABY77" s="180"/>
      <c r="ABZ77" s="179"/>
      <c r="ACA77" s="181"/>
      <c r="ACB77" s="180"/>
      <c r="ACC77" s="182"/>
      <c r="ACD77" s="182"/>
      <c r="ACE77" s="179"/>
      <c r="ACF77" s="180"/>
      <c r="ACG77" s="183"/>
      <c r="ACH77" s="184"/>
      <c r="ACI77" s="95"/>
      <c r="ACJ77" s="185"/>
      <c r="ACK77" s="186"/>
      <c r="ACL77" s="178"/>
      <c r="ACM77" s="179"/>
      <c r="ACN77" s="180"/>
      <c r="ACO77" s="179"/>
      <c r="ACP77" s="181"/>
      <c r="ACQ77" s="180"/>
      <c r="ACR77" s="182"/>
      <c r="ACS77" s="182"/>
      <c r="ACT77" s="179"/>
      <c r="ACU77" s="180"/>
      <c r="ACV77" s="183"/>
      <c r="ACW77" s="184"/>
      <c r="ACX77" s="95"/>
      <c r="ACY77" s="185"/>
      <c r="ACZ77" s="186"/>
      <c r="ADA77" s="178"/>
      <c r="ADB77" s="179"/>
      <c r="ADC77" s="180"/>
      <c r="ADD77" s="179"/>
      <c r="ADE77" s="181"/>
      <c r="ADF77" s="180"/>
      <c r="ADG77" s="182"/>
      <c r="ADH77" s="182"/>
      <c r="ADI77" s="179"/>
      <c r="ADJ77" s="180"/>
      <c r="ADK77" s="183"/>
      <c r="ADL77" s="184"/>
      <c r="ADM77" s="95"/>
      <c r="ADN77" s="185"/>
      <c r="ADO77" s="186"/>
      <c r="ADP77" s="178"/>
      <c r="ADQ77" s="179"/>
      <c r="ADR77" s="180"/>
      <c r="ADS77" s="179"/>
      <c r="ADT77" s="181"/>
      <c r="ADU77" s="180"/>
      <c r="ADV77" s="182"/>
      <c r="ADW77" s="182"/>
      <c r="ADX77" s="179"/>
      <c r="ADY77" s="180"/>
      <c r="ADZ77" s="183"/>
      <c r="AEA77" s="184"/>
      <c r="AEB77" s="95"/>
      <c r="AEC77" s="185"/>
      <c r="AED77" s="186"/>
      <c r="AEE77" s="178"/>
      <c r="AEF77" s="179"/>
      <c r="AEG77" s="180"/>
      <c r="AEH77" s="179"/>
      <c r="AEI77" s="181"/>
      <c r="AEJ77" s="180"/>
      <c r="AEK77" s="182"/>
      <c r="AEL77" s="182"/>
      <c r="AEM77" s="179"/>
      <c r="AEN77" s="180"/>
      <c r="AEO77" s="183"/>
      <c r="AEP77" s="184"/>
      <c r="AEQ77" s="95"/>
      <c r="AER77" s="185"/>
      <c r="AES77" s="186"/>
      <c r="AET77" s="178"/>
      <c r="AEU77" s="179"/>
      <c r="AEV77" s="180"/>
      <c r="AEW77" s="179"/>
      <c r="AEX77" s="181"/>
      <c r="AEY77" s="180"/>
      <c r="AEZ77" s="182"/>
      <c r="AFA77" s="182"/>
      <c r="AFB77" s="179"/>
      <c r="AFC77" s="180"/>
      <c r="AFD77" s="183"/>
      <c r="AFE77" s="184"/>
      <c r="AFF77" s="95"/>
      <c r="AFG77" s="185"/>
      <c r="AFH77" s="186"/>
      <c r="AFI77" s="178"/>
      <c r="AFJ77" s="179"/>
      <c r="AFK77" s="180"/>
      <c r="AFL77" s="179"/>
      <c r="AFM77" s="181"/>
      <c r="AFN77" s="180"/>
      <c r="AFO77" s="182"/>
      <c r="AFP77" s="182"/>
      <c r="AFQ77" s="179"/>
      <c r="AFR77" s="180"/>
      <c r="AFS77" s="183"/>
      <c r="AFT77" s="184"/>
      <c r="AFU77" s="95"/>
      <c r="AFV77" s="185"/>
      <c r="AFW77" s="186"/>
      <c r="AFX77" s="178"/>
      <c r="AFY77" s="179"/>
      <c r="AFZ77" s="180"/>
      <c r="AGA77" s="179"/>
      <c r="AGB77" s="181"/>
      <c r="AGC77" s="180"/>
      <c r="AGD77" s="182"/>
      <c r="AGE77" s="182"/>
      <c r="AGF77" s="179"/>
      <c r="AGG77" s="180"/>
      <c r="AGH77" s="183"/>
      <c r="AGI77" s="184"/>
      <c r="AGJ77" s="95"/>
      <c r="AGK77" s="185"/>
      <c r="AGL77" s="186"/>
      <c r="AGM77" s="178"/>
      <c r="AGN77" s="179"/>
      <c r="AGO77" s="180"/>
      <c r="AGP77" s="179"/>
      <c r="AGQ77" s="181"/>
      <c r="AGR77" s="180"/>
      <c r="AGS77" s="182"/>
      <c r="AGT77" s="182"/>
      <c r="AGU77" s="179"/>
      <c r="AGV77" s="180"/>
      <c r="AGW77" s="183"/>
      <c r="AGX77" s="184"/>
      <c r="AGY77" s="95"/>
      <c r="AGZ77" s="185"/>
      <c r="AHA77" s="186"/>
      <c r="AHB77" s="178"/>
      <c r="AHC77" s="179"/>
      <c r="AHD77" s="180"/>
      <c r="AHE77" s="179"/>
      <c r="AHF77" s="181"/>
      <c r="AHG77" s="180"/>
      <c r="AHH77" s="182"/>
      <c r="AHI77" s="182"/>
      <c r="AHJ77" s="179"/>
      <c r="AHK77" s="180"/>
      <c r="AHL77" s="183"/>
      <c r="AHM77" s="184"/>
      <c r="AHN77" s="95"/>
      <c r="AHO77" s="185"/>
      <c r="AHP77" s="186"/>
      <c r="AHQ77" s="178"/>
      <c r="AHR77" s="179"/>
      <c r="AHS77" s="180"/>
      <c r="AHT77" s="179"/>
      <c r="AHU77" s="181"/>
      <c r="AHV77" s="180"/>
      <c r="AHW77" s="182"/>
      <c r="AHX77" s="182"/>
      <c r="AHY77" s="179"/>
      <c r="AHZ77" s="180"/>
      <c r="AIA77" s="183"/>
      <c r="AIB77" s="184"/>
      <c r="AIC77" s="95"/>
      <c r="AID77" s="185"/>
      <c r="AIE77" s="186"/>
      <c r="AIF77" s="178"/>
      <c r="AIG77" s="179"/>
      <c r="AIH77" s="180"/>
      <c r="AII77" s="179"/>
      <c r="AIJ77" s="181"/>
      <c r="AIK77" s="180"/>
      <c r="AIL77" s="182"/>
      <c r="AIM77" s="182"/>
      <c r="AIN77" s="179"/>
      <c r="AIO77" s="180"/>
      <c r="AIP77" s="183"/>
      <c r="AIQ77" s="184"/>
      <c r="AIR77" s="95"/>
      <c r="AIS77" s="185"/>
      <c r="AIT77" s="186"/>
      <c r="AIU77" s="178"/>
      <c r="AIV77" s="179"/>
      <c r="AIW77" s="180"/>
      <c r="AIX77" s="179"/>
      <c r="AIY77" s="181"/>
      <c r="AIZ77" s="180"/>
      <c r="AJA77" s="182"/>
      <c r="AJB77" s="182"/>
      <c r="AJC77" s="179"/>
      <c r="AJD77" s="180"/>
      <c r="AJE77" s="183"/>
      <c r="AJF77" s="184"/>
      <c r="AJG77" s="95"/>
      <c r="AJH77" s="185"/>
      <c r="AJI77" s="186"/>
      <c r="AJJ77" s="178"/>
      <c r="AJK77" s="179"/>
      <c r="AJL77" s="180"/>
      <c r="AJM77" s="179"/>
      <c r="AJN77" s="181"/>
      <c r="AJO77" s="180"/>
      <c r="AJP77" s="182"/>
      <c r="AJQ77" s="182"/>
      <c r="AJR77" s="179"/>
      <c r="AJS77" s="180"/>
      <c r="AJT77" s="183"/>
      <c r="AJU77" s="184"/>
      <c r="AJV77" s="95"/>
      <c r="AJW77" s="185"/>
      <c r="AJX77" s="186"/>
      <c r="AJY77" s="178"/>
      <c r="AJZ77" s="179"/>
      <c r="AKA77" s="180"/>
      <c r="AKB77" s="179"/>
      <c r="AKC77" s="181"/>
      <c r="AKD77" s="180"/>
      <c r="AKE77" s="182"/>
      <c r="AKF77" s="182"/>
      <c r="AKG77" s="179"/>
      <c r="AKH77" s="180"/>
      <c r="AKI77" s="183"/>
      <c r="AKJ77" s="184"/>
      <c r="AKK77" s="95"/>
      <c r="AKL77" s="185"/>
      <c r="AKM77" s="186"/>
      <c r="AKN77" s="178"/>
      <c r="AKO77" s="179"/>
      <c r="AKP77" s="180"/>
      <c r="AKQ77" s="179"/>
      <c r="AKR77" s="181"/>
      <c r="AKS77" s="180"/>
      <c r="AKT77" s="182"/>
      <c r="AKU77" s="182"/>
      <c r="AKV77" s="179"/>
      <c r="AKW77" s="180"/>
      <c r="AKX77" s="183"/>
      <c r="AKY77" s="184"/>
      <c r="AKZ77" s="95"/>
      <c r="ALA77" s="185"/>
      <c r="ALB77" s="186"/>
      <c r="ALC77" s="178"/>
      <c r="ALD77" s="179"/>
      <c r="ALE77" s="180"/>
      <c r="ALF77" s="179"/>
      <c r="ALG77" s="181"/>
      <c r="ALH77" s="180"/>
      <c r="ALI77" s="182"/>
      <c r="ALJ77" s="182"/>
      <c r="ALK77" s="179"/>
      <c r="ALL77" s="180"/>
      <c r="ALM77" s="183"/>
      <c r="ALN77" s="184"/>
      <c r="ALO77" s="95"/>
      <c r="ALP77" s="185"/>
      <c r="ALQ77" s="186"/>
      <c r="ALR77" s="178"/>
      <c r="ALS77" s="179"/>
      <c r="ALT77" s="180"/>
      <c r="ALU77" s="179"/>
      <c r="ALV77" s="181"/>
      <c r="ALW77" s="180"/>
      <c r="ALX77" s="182"/>
      <c r="ALY77" s="182"/>
      <c r="ALZ77" s="179"/>
      <c r="AMA77" s="180"/>
      <c r="AMB77" s="183"/>
      <c r="AMC77" s="184"/>
      <c r="AMD77" s="95"/>
      <c r="AME77" s="185"/>
      <c r="AMF77" s="186"/>
      <c r="AMG77" s="178"/>
      <c r="AMH77" s="179"/>
      <c r="AMI77" s="180"/>
      <c r="AMJ77" s="179"/>
      <c r="AMK77" s="181"/>
      <c r="AML77" s="180"/>
      <c r="AMM77" s="182"/>
      <c r="AMN77" s="182"/>
      <c r="AMO77" s="179"/>
      <c r="AMP77" s="180"/>
      <c r="AMQ77" s="183"/>
      <c r="AMR77" s="184"/>
      <c r="AMS77" s="95"/>
      <c r="AMT77" s="185"/>
      <c r="AMU77" s="186"/>
      <c r="AMV77" s="178"/>
      <c r="AMW77" s="179"/>
      <c r="AMX77" s="180"/>
      <c r="AMY77" s="179"/>
      <c r="AMZ77" s="181"/>
      <c r="ANA77" s="180"/>
      <c r="ANB77" s="182"/>
      <c r="ANC77" s="182"/>
      <c r="AND77" s="179"/>
      <c r="ANE77" s="180"/>
      <c r="ANF77" s="183"/>
      <c r="ANG77" s="184"/>
      <c r="ANH77" s="95"/>
      <c r="ANI77" s="185"/>
      <c r="ANJ77" s="186"/>
      <c r="ANK77" s="178"/>
      <c r="ANL77" s="179"/>
      <c r="ANM77" s="180"/>
      <c r="ANN77" s="179"/>
      <c r="ANO77" s="181"/>
      <c r="ANP77" s="180"/>
      <c r="ANQ77" s="182"/>
      <c r="ANR77" s="182"/>
      <c r="ANS77" s="179"/>
      <c r="ANT77" s="180"/>
      <c r="ANU77" s="183"/>
      <c r="ANV77" s="184"/>
      <c r="ANW77" s="95"/>
      <c r="ANX77" s="185"/>
      <c r="ANY77" s="186"/>
      <c r="ANZ77" s="178"/>
      <c r="AOA77" s="179"/>
      <c r="AOB77" s="180"/>
      <c r="AOC77" s="179"/>
      <c r="AOD77" s="181"/>
      <c r="AOE77" s="180"/>
      <c r="AOF77" s="182"/>
      <c r="AOG77" s="182"/>
      <c r="AOH77" s="179"/>
      <c r="AOI77" s="180"/>
      <c r="AOJ77" s="183"/>
      <c r="AOK77" s="184"/>
      <c r="AOL77" s="95"/>
      <c r="AOM77" s="185"/>
      <c r="AON77" s="186"/>
      <c r="AOO77" s="178"/>
      <c r="AOP77" s="179"/>
      <c r="AOQ77" s="180"/>
      <c r="AOR77" s="179"/>
      <c r="AOS77" s="181"/>
      <c r="AOT77" s="180"/>
      <c r="AOU77" s="182"/>
      <c r="AOV77" s="182"/>
      <c r="AOW77" s="179"/>
      <c r="AOX77" s="180"/>
      <c r="AOY77" s="183"/>
      <c r="AOZ77" s="184"/>
      <c r="APA77" s="95"/>
      <c r="APB77" s="185"/>
      <c r="APC77" s="186"/>
      <c r="APD77" s="178"/>
      <c r="APE77" s="179"/>
      <c r="APF77" s="180"/>
      <c r="APG77" s="179"/>
      <c r="APH77" s="181"/>
      <c r="API77" s="180"/>
      <c r="APJ77" s="182"/>
      <c r="APK77" s="182"/>
      <c r="APL77" s="179"/>
      <c r="APM77" s="180"/>
      <c r="APN77" s="183"/>
      <c r="APO77" s="184"/>
      <c r="APP77" s="95"/>
      <c r="APQ77" s="185"/>
      <c r="APR77" s="186"/>
      <c r="APS77" s="178"/>
      <c r="APT77" s="179"/>
      <c r="APU77" s="180"/>
      <c r="APV77" s="179"/>
      <c r="APW77" s="181"/>
      <c r="APX77" s="180"/>
      <c r="APY77" s="182"/>
      <c r="APZ77" s="182"/>
      <c r="AQA77" s="179"/>
      <c r="AQB77" s="180"/>
      <c r="AQC77" s="183"/>
      <c r="AQD77" s="184"/>
      <c r="AQE77" s="95"/>
      <c r="AQF77" s="185"/>
      <c r="AQG77" s="186"/>
      <c r="AQH77" s="178"/>
      <c r="AQI77" s="179"/>
      <c r="AQJ77" s="180"/>
      <c r="AQK77" s="179"/>
      <c r="AQL77" s="181"/>
      <c r="AQM77" s="180"/>
      <c r="AQN77" s="182"/>
      <c r="AQO77" s="182"/>
      <c r="AQP77" s="179"/>
      <c r="AQQ77" s="180"/>
      <c r="AQR77" s="183"/>
      <c r="AQS77" s="184"/>
      <c r="AQT77" s="95"/>
      <c r="AQU77" s="185"/>
      <c r="AQV77" s="186"/>
      <c r="AQW77" s="178"/>
      <c r="AQX77" s="179"/>
      <c r="AQY77" s="180"/>
      <c r="AQZ77" s="179"/>
      <c r="ARA77" s="181"/>
      <c r="ARB77" s="180"/>
      <c r="ARC77" s="182"/>
      <c r="ARD77" s="182"/>
      <c r="ARE77" s="179"/>
      <c r="ARF77" s="180"/>
      <c r="ARG77" s="183"/>
      <c r="ARH77" s="184"/>
      <c r="ARI77" s="95"/>
      <c r="ARJ77" s="185"/>
      <c r="ARK77" s="186"/>
      <c r="ARL77" s="178"/>
      <c r="ARM77" s="179"/>
      <c r="ARN77" s="180"/>
      <c r="ARO77" s="179"/>
      <c r="ARP77" s="181"/>
      <c r="ARQ77" s="180"/>
      <c r="ARR77" s="182"/>
      <c r="ARS77" s="182"/>
      <c r="ART77" s="179"/>
      <c r="ARU77" s="180"/>
      <c r="ARV77" s="183"/>
      <c r="ARW77" s="184"/>
      <c r="ARX77" s="95"/>
      <c r="ARY77" s="185"/>
      <c r="ARZ77" s="186"/>
      <c r="ASA77" s="178"/>
      <c r="ASB77" s="179"/>
      <c r="ASC77" s="180"/>
      <c r="ASD77" s="179"/>
      <c r="ASE77" s="181"/>
      <c r="ASF77" s="180"/>
      <c r="ASG77" s="182"/>
      <c r="ASH77" s="182"/>
      <c r="ASI77" s="179"/>
      <c r="ASJ77" s="180"/>
      <c r="ASK77" s="183"/>
      <c r="ASL77" s="184"/>
      <c r="ASM77" s="95"/>
      <c r="ASN77" s="185"/>
      <c r="ASO77" s="186"/>
      <c r="ASP77" s="178"/>
      <c r="ASQ77" s="179"/>
      <c r="ASR77" s="180"/>
      <c r="ASS77" s="179"/>
      <c r="AST77" s="181"/>
      <c r="ASU77" s="180"/>
      <c r="ASV77" s="182"/>
      <c r="ASW77" s="182"/>
      <c r="ASX77" s="179"/>
      <c r="ASY77" s="180"/>
      <c r="ASZ77" s="183"/>
      <c r="ATA77" s="184"/>
      <c r="ATB77" s="95"/>
      <c r="ATC77" s="185"/>
      <c r="ATD77" s="186"/>
      <c r="ATE77" s="178"/>
      <c r="ATF77" s="179"/>
      <c r="ATG77" s="180"/>
      <c r="ATH77" s="179"/>
      <c r="ATI77" s="181"/>
      <c r="ATJ77" s="180"/>
      <c r="ATK77" s="182"/>
      <c r="ATL77" s="182"/>
      <c r="ATM77" s="179"/>
      <c r="ATN77" s="180"/>
      <c r="ATO77" s="183"/>
      <c r="ATP77" s="184"/>
      <c r="ATQ77" s="95"/>
      <c r="ATR77" s="185"/>
      <c r="ATS77" s="186"/>
      <c r="ATT77" s="178"/>
      <c r="ATU77" s="179"/>
      <c r="ATV77" s="180"/>
      <c r="ATW77" s="179"/>
      <c r="ATX77" s="181"/>
      <c r="ATY77" s="180"/>
      <c r="ATZ77" s="182"/>
      <c r="AUA77" s="182"/>
      <c r="AUB77" s="179"/>
      <c r="AUC77" s="180"/>
      <c r="AUD77" s="183"/>
      <c r="AUE77" s="184"/>
      <c r="AUF77" s="95"/>
      <c r="AUG77" s="185"/>
      <c r="AUH77" s="186"/>
      <c r="AUI77" s="178"/>
      <c r="AUJ77" s="179"/>
      <c r="AUK77" s="180"/>
      <c r="AUL77" s="179"/>
      <c r="AUM77" s="181"/>
      <c r="AUN77" s="180"/>
      <c r="AUO77" s="182"/>
      <c r="AUP77" s="182"/>
      <c r="AUQ77" s="179"/>
      <c r="AUR77" s="180"/>
      <c r="AUS77" s="183"/>
      <c r="AUT77" s="184"/>
      <c r="AUU77" s="95"/>
      <c r="AUV77" s="185"/>
      <c r="AUW77" s="186"/>
      <c r="AUX77" s="178"/>
      <c r="AUY77" s="179"/>
      <c r="AUZ77" s="180"/>
      <c r="AVA77" s="179"/>
      <c r="AVB77" s="181"/>
      <c r="AVC77" s="180"/>
      <c r="AVD77" s="182"/>
      <c r="AVE77" s="182"/>
      <c r="AVF77" s="179"/>
      <c r="AVG77" s="180"/>
      <c r="AVH77" s="183"/>
      <c r="AVI77" s="184"/>
      <c r="AVJ77" s="95"/>
      <c r="AVK77" s="185"/>
      <c r="AVL77" s="186"/>
      <c r="AVM77" s="178"/>
      <c r="AVN77" s="179"/>
      <c r="AVO77" s="180"/>
      <c r="AVP77" s="179"/>
      <c r="AVQ77" s="181"/>
      <c r="AVR77" s="180"/>
      <c r="AVS77" s="182"/>
      <c r="AVT77" s="182"/>
      <c r="AVU77" s="179"/>
      <c r="AVV77" s="180"/>
      <c r="AVW77" s="183"/>
      <c r="AVX77" s="184"/>
      <c r="AVY77" s="95"/>
      <c r="AVZ77" s="185"/>
      <c r="AWA77" s="186"/>
      <c r="AWB77" s="178"/>
      <c r="AWC77" s="179"/>
      <c r="AWD77" s="180"/>
      <c r="AWE77" s="179"/>
      <c r="AWF77" s="181"/>
      <c r="AWG77" s="180"/>
      <c r="AWH77" s="182"/>
      <c r="AWI77" s="182"/>
      <c r="AWJ77" s="179"/>
      <c r="AWK77" s="180"/>
      <c r="AWL77" s="183"/>
      <c r="AWM77" s="184"/>
      <c r="AWN77" s="95"/>
      <c r="AWO77" s="185"/>
      <c r="AWP77" s="186"/>
      <c r="AWQ77" s="178"/>
      <c r="AWR77" s="179"/>
      <c r="AWS77" s="180"/>
      <c r="AWT77" s="179"/>
      <c r="AWU77" s="181"/>
      <c r="AWV77" s="180"/>
      <c r="AWW77" s="182"/>
      <c r="AWX77" s="182"/>
      <c r="AWY77" s="179"/>
      <c r="AWZ77" s="180"/>
      <c r="AXA77" s="183"/>
      <c r="AXB77" s="184"/>
      <c r="AXC77" s="95"/>
      <c r="AXD77" s="185"/>
      <c r="AXE77" s="186"/>
      <c r="AXF77" s="178"/>
      <c r="AXG77" s="179"/>
      <c r="AXH77" s="180"/>
      <c r="AXI77" s="179"/>
      <c r="AXJ77" s="181"/>
      <c r="AXK77" s="180"/>
      <c r="AXL77" s="182"/>
      <c r="AXM77" s="182"/>
      <c r="AXN77" s="179"/>
      <c r="AXO77" s="180"/>
      <c r="AXP77" s="183"/>
      <c r="AXQ77" s="184"/>
      <c r="AXR77" s="95"/>
      <c r="AXS77" s="185"/>
      <c r="AXT77" s="186"/>
      <c r="AXU77" s="178"/>
      <c r="AXV77" s="179"/>
      <c r="AXW77" s="180"/>
      <c r="AXX77" s="179"/>
      <c r="AXY77" s="181"/>
      <c r="AXZ77" s="180"/>
      <c r="AYA77" s="182"/>
      <c r="AYB77" s="182"/>
      <c r="AYC77" s="179"/>
      <c r="AYD77" s="180"/>
      <c r="AYE77" s="183"/>
      <c r="AYF77" s="184"/>
      <c r="AYG77" s="95"/>
      <c r="AYH77" s="185"/>
      <c r="AYI77" s="186"/>
      <c r="AYJ77" s="178"/>
      <c r="AYK77" s="179"/>
      <c r="AYL77" s="180"/>
      <c r="AYM77" s="179"/>
      <c r="AYN77" s="181"/>
      <c r="AYO77" s="180"/>
      <c r="AYP77" s="182"/>
      <c r="AYQ77" s="182"/>
      <c r="AYR77" s="179"/>
      <c r="AYS77" s="180"/>
      <c r="AYT77" s="183"/>
      <c r="AYU77" s="184"/>
      <c r="AYV77" s="95"/>
      <c r="AYW77" s="185"/>
      <c r="AYX77" s="186"/>
      <c r="AYY77" s="178"/>
      <c r="AYZ77" s="179"/>
      <c r="AZA77" s="180"/>
      <c r="AZB77" s="179"/>
      <c r="AZC77" s="181"/>
      <c r="AZD77" s="180"/>
      <c r="AZE77" s="182"/>
      <c r="AZF77" s="182"/>
      <c r="AZG77" s="179"/>
      <c r="AZH77" s="180"/>
      <c r="AZI77" s="183"/>
      <c r="AZJ77" s="184"/>
      <c r="AZK77" s="95"/>
      <c r="AZL77" s="185"/>
      <c r="AZM77" s="186"/>
      <c r="AZN77" s="178"/>
      <c r="AZO77" s="179"/>
      <c r="AZP77" s="180"/>
      <c r="AZQ77" s="179"/>
      <c r="AZR77" s="181"/>
      <c r="AZS77" s="180"/>
      <c r="AZT77" s="182"/>
      <c r="AZU77" s="182"/>
      <c r="AZV77" s="179"/>
      <c r="AZW77" s="180"/>
      <c r="AZX77" s="183"/>
      <c r="AZY77" s="184"/>
      <c r="AZZ77" s="95"/>
      <c r="BAA77" s="185"/>
      <c r="BAB77" s="186"/>
      <c r="BAC77" s="178"/>
      <c r="BAD77" s="179"/>
      <c r="BAE77" s="180"/>
      <c r="BAF77" s="179"/>
      <c r="BAG77" s="181"/>
      <c r="BAH77" s="180"/>
      <c r="BAI77" s="182"/>
      <c r="BAJ77" s="182"/>
      <c r="BAK77" s="179"/>
      <c r="BAL77" s="180"/>
      <c r="BAM77" s="183"/>
      <c r="BAN77" s="184"/>
      <c r="BAO77" s="95"/>
      <c r="BAP77" s="185"/>
      <c r="BAQ77" s="186"/>
      <c r="BAR77" s="178"/>
      <c r="BAS77" s="179"/>
      <c r="BAT77" s="180"/>
      <c r="BAU77" s="179"/>
      <c r="BAV77" s="181"/>
      <c r="BAW77" s="180"/>
      <c r="BAX77" s="182"/>
      <c r="BAY77" s="182"/>
      <c r="BAZ77" s="179"/>
      <c r="BBA77" s="180"/>
      <c r="BBB77" s="183"/>
      <c r="BBC77" s="184"/>
      <c r="BBD77" s="95"/>
      <c r="BBE77" s="185"/>
      <c r="BBF77" s="186"/>
      <c r="BBG77" s="178"/>
      <c r="BBH77" s="179"/>
      <c r="BBI77" s="180"/>
      <c r="BBJ77" s="179"/>
      <c r="BBK77" s="181"/>
      <c r="BBL77" s="180"/>
      <c r="BBM77" s="182"/>
      <c r="BBN77" s="182"/>
      <c r="BBO77" s="179"/>
      <c r="BBP77" s="180"/>
      <c r="BBQ77" s="183"/>
      <c r="BBR77" s="184"/>
      <c r="BBS77" s="95"/>
      <c r="BBT77" s="185"/>
      <c r="BBU77" s="186"/>
      <c r="BBV77" s="178"/>
      <c r="BBW77" s="179"/>
      <c r="BBX77" s="180"/>
      <c r="BBY77" s="179"/>
      <c r="BBZ77" s="181"/>
      <c r="BCA77" s="180"/>
      <c r="BCB77" s="182"/>
      <c r="BCC77" s="182"/>
      <c r="BCD77" s="179"/>
      <c r="BCE77" s="180"/>
      <c r="BCF77" s="183"/>
      <c r="BCG77" s="184"/>
      <c r="BCH77" s="95"/>
      <c r="BCI77" s="185"/>
      <c r="BCJ77" s="186"/>
      <c r="BCK77" s="178"/>
      <c r="BCL77" s="179"/>
      <c r="BCM77" s="180"/>
      <c r="BCN77" s="179"/>
      <c r="BCO77" s="181"/>
      <c r="BCP77" s="180"/>
      <c r="BCQ77" s="182"/>
      <c r="BCR77" s="182"/>
      <c r="BCS77" s="179"/>
      <c r="BCT77" s="180"/>
      <c r="BCU77" s="183"/>
      <c r="BCV77" s="184"/>
      <c r="BCW77" s="95"/>
      <c r="BCX77" s="185"/>
      <c r="BCY77" s="186"/>
      <c r="BCZ77" s="178"/>
      <c r="BDA77" s="179"/>
      <c r="BDB77" s="180"/>
      <c r="BDC77" s="179"/>
      <c r="BDD77" s="181"/>
      <c r="BDE77" s="180"/>
      <c r="BDF77" s="182"/>
      <c r="BDG77" s="182"/>
      <c r="BDH77" s="179"/>
      <c r="BDI77" s="180"/>
      <c r="BDJ77" s="183"/>
      <c r="BDK77" s="184"/>
      <c r="BDL77" s="95"/>
      <c r="BDM77" s="185"/>
      <c r="BDN77" s="186"/>
      <c r="BDO77" s="178"/>
      <c r="BDP77" s="179"/>
      <c r="BDQ77" s="180"/>
      <c r="BDR77" s="179"/>
      <c r="BDS77" s="181"/>
      <c r="BDT77" s="180"/>
      <c r="BDU77" s="182"/>
      <c r="BDV77" s="182"/>
      <c r="BDW77" s="179"/>
      <c r="BDX77" s="180"/>
      <c r="BDY77" s="183"/>
      <c r="BDZ77" s="184"/>
      <c r="BEA77" s="95"/>
      <c r="BEB77" s="185"/>
      <c r="BEC77" s="186"/>
      <c r="BED77" s="178"/>
      <c r="BEE77" s="179"/>
      <c r="BEF77" s="180"/>
      <c r="BEG77" s="179"/>
      <c r="BEH77" s="181"/>
      <c r="BEI77" s="180"/>
      <c r="BEJ77" s="182"/>
      <c r="BEK77" s="182"/>
      <c r="BEL77" s="179"/>
      <c r="BEM77" s="180"/>
      <c r="BEN77" s="183"/>
      <c r="BEO77" s="184"/>
      <c r="BEP77" s="95"/>
      <c r="BEQ77" s="185"/>
      <c r="BER77" s="186"/>
      <c r="BES77" s="178"/>
      <c r="BET77" s="179"/>
      <c r="BEU77" s="180"/>
      <c r="BEV77" s="179"/>
      <c r="BEW77" s="181"/>
      <c r="BEX77" s="180"/>
      <c r="BEY77" s="182"/>
      <c r="BEZ77" s="182"/>
      <c r="BFA77" s="179"/>
      <c r="BFB77" s="180"/>
      <c r="BFC77" s="183"/>
      <c r="BFD77" s="184"/>
      <c r="BFE77" s="95"/>
      <c r="BFF77" s="185"/>
      <c r="BFG77" s="186"/>
      <c r="BFH77" s="178"/>
      <c r="BFI77" s="179"/>
      <c r="BFJ77" s="180"/>
      <c r="BFK77" s="179"/>
      <c r="BFL77" s="181"/>
      <c r="BFM77" s="180"/>
      <c r="BFN77" s="182"/>
      <c r="BFO77" s="182"/>
      <c r="BFP77" s="179"/>
      <c r="BFQ77" s="180"/>
      <c r="BFR77" s="183"/>
      <c r="BFS77" s="184"/>
      <c r="BFT77" s="95"/>
      <c r="BFU77" s="185"/>
      <c r="BFV77" s="186"/>
      <c r="BFW77" s="178"/>
      <c r="BFX77" s="179"/>
      <c r="BFY77" s="180"/>
      <c r="BFZ77" s="179"/>
      <c r="BGA77" s="181"/>
      <c r="BGB77" s="180"/>
      <c r="BGC77" s="182"/>
      <c r="BGD77" s="182"/>
      <c r="BGE77" s="179"/>
      <c r="BGF77" s="180"/>
      <c r="BGG77" s="183"/>
      <c r="BGH77" s="184"/>
      <c r="BGI77" s="95"/>
      <c r="BGJ77" s="185"/>
      <c r="BGK77" s="186"/>
      <c r="BGL77" s="178"/>
      <c r="BGM77" s="179"/>
      <c r="BGN77" s="180"/>
      <c r="BGO77" s="179"/>
      <c r="BGP77" s="181"/>
      <c r="BGQ77" s="180"/>
      <c r="BGR77" s="182"/>
      <c r="BGS77" s="182"/>
      <c r="BGT77" s="179"/>
      <c r="BGU77" s="180"/>
      <c r="BGV77" s="183"/>
      <c r="BGW77" s="184"/>
      <c r="BGX77" s="95"/>
      <c r="BGY77" s="185"/>
      <c r="BGZ77" s="186"/>
      <c r="BHA77" s="178"/>
      <c r="BHB77" s="179"/>
      <c r="BHC77" s="180"/>
      <c r="BHD77" s="179"/>
      <c r="BHE77" s="181"/>
      <c r="BHF77" s="180"/>
      <c r="BHG77" s="182"/>
      <c r="BHH77" s="182"/>
      <c r="BHI77" s="179"/>
      <c r="BHJ77" s="180"/>
      <c r="BHK77" s="183"/>
      <c r="BHL77" s="184"/>
      <c r="BHM77" s="95"/>
      <c r="BHN77" s="185"/>
      <c r="BHO77" s="186"/>
      <c r="BHP77" s="178"/>
      <c r="BHQ77" s="179"/>
      <c r="BHR77" s="180"/>
      <c r="BHS77" s="179"/>
      <c r="BHT77" s="181"/>
      <c r="BHU77" s="180"/>
      <c r="BHV77" s="182"/>
      <c r="BHW77" s="182"/>
      <c r="BHX77" s="179"/>
      <c r="BHY77" s="180"/>
      <c r="BHZ77" s="183"/>
      <c r="BIA77" s="184"/>
      <c r="BIB77" s="95"/>
      <c r="BIC77" s="185"/>
      <c r="BID77" s="186"/>
      <c r="BIE77" s="178"/>
      <c r="BIF77" s="179"/>
      <c r="BIG77" s="180"/>
      <c r="BIH77" s="179"/>
      <c r="BII77" s="181"/>
      <c r="BIJ77" s="180"/>
      <c r="BIK77" s="182"/>
      <c r="BIL77" s="182"/>
      <c r="BIM77" s="179"/>
      <c r="BIN77" s="180"/>
      <c r="BIO77" s="183"/>
      <c r="BIP77" s="184"/>
      <c r="BIQ77" s="95"/>
      <c r="BIR77" s="185"/>
      <c r="BIS77" s="186"/>
      <c r="BIT77" s="178"/>
      <c r="BIU77" s="179"/>
      <c r="BIV77" s="180"/>
      <c r="BIW77" s="179"/>
      <c r="BIX77" s="181"/>
      <c r="BIY77" s="180"/>
      <c r="BIZ77" s="182"/>
      <c r="BJA77" s="182"/>
      <c r="BJB77" s="179"/>
      <c r="BJC77" s="180"/>
      <c r="BJD77" s="183"/>
      <c r="BJE77" s="184"/>
      <c r="BJF77" s="95"/>
      <c r="BJG77" s="185"/>
      <c r="BJH77" s="186"/>
      <c r="BJI77" s="178"/>
      <c r="BJJ77" s="179"/>
      <c r="BJK77" s="180"/>
      <c r="BJL77" s="179"/>
      <c r="BJM77" s="181"/>
      <c r="BJN77" s="180"/>
      <c r="BJO77" s="182"/>
      <c r="BJP77" s="182"/>
      <c r="BJQ77" s="179"/>
      <c r="BJR77" s="180"/>
      <c r="BJS77" s="183"/>
      <c r="BJT77" s="184"/>
      <c r="BJU77" s="95"/>
      <c r="BJV77" s="185"/>
      <c r="BJW77" s="186"/>
      <c r="BJX77" s="178"/>
      <c r="BJY77" s="179"/>
      <c r="BJZ77" s="180"/>
      <c r="BKA77" s="179"/>
      <c r="BKB77" s="181"/>
      <c r="BKC77" s="180"/>
      <c r="BKD77" s="182"/>
      <c r="BKE77" s="182"/>
      <c r="BKF77" s="179"/>
      <c r="BKG77" s="180"/>
      <c r="BKH77" s="183"/>
      <c r="BKI77" s="184"/>
      <c r="BKJ77" s="95"/>
      <c r="BKK77" s="185"/>
      <c r="BKL77" s="186"/>
      <c r="BKM77" s="178"/>
      <c r="BKN77" s="179"/>
      <c r="BKO77" s="180"/>
      <c r="BKP77" s="179"/>
      <c r="BKQ77" s="181"/>
      <c r="BKR77" s="180"/>
      <c r="BKS77" s="182"/>
      <c r="BKT77" s="182"/>
      <c r="BKU77" s="179"/>
      <c r="BKV77" s="180"/>
      <c r="BKW77" s="183"/>
      <c r="BKX77" s="184"/>
      <c r="BKY77" s="95"/>
      <c r="BKZ77" s="185"/>
      <c r="BLA77" s="186"/>
      <c r="BLB77" s="178"/>
      <c r="BLC77" s="179"/>
      <c r="BLD77" s="180"/>
      <c r="BLE77" s="179"/>
      <c r="BLF77" s="181"/>
      <c r="BLG77" s="180"/>
      <c r="BLH77" s="182"/>
      <c r="BLI77" s="182"/>
      <c r="BLJ77" s="179"/>
      <c r="BLK77" s="180"/>
      <c r="BLL77" s="183"/>
      <c r="BLM77" s="184"/>
      <c r="BLN77" s="95"/>
      <c r="BLO77" s="185"/>
      <c r="BLP77" s="186"/>
      <c r="BLQ77" s="178"/>
      <c r="BLR77" s="179"/>
      <c r="BLS77" s="180"/>
      <c r="BLT77" s="179"/>
      <c r="BLU77" s="181"/>
      <c r="BLV77" s="180"/>
      <c r="BLW77" s="182"/>
      <c r="BLX77" s="182"/>
      <c r="BLY77" s="179"/>
      <c r="BLZ77" s="180"/>
      <c r="BMA77" s="183"/>
      <c r="BMB77" s="184"/>
      <c r="BMC77" s="95"/>
      <c r="BMD77" s="185"/>
      <c r="BME77" s="186"/>
      <c r="BMF77" s="178"/>
      <c r="BMG77" s="179"/>
      <c r="BMH77" s="180"/>
      <c r="BMI77" s="179"/>
      <c r="BMJ77" s="181"/>
      <c r="BMK77" s="180"/>
      <c r="BML77" s="182"/>
      <c r="BMM77" s="182"/>
      <c r="BMN77" s="179"/>
      <c r="BMO77" s="180"/>
      <c r="BMP77" s="183"/>
      <c r="BMQ77" s="184"/>
      <c r="BMR77" s="95"/>
      <c r="BMS77" s="185"/>
      <c r="BMT77" s="186"/>
      <c r="BMU77" s="178"/>
      <c r="BMV77" s="179"/>
      <c r="BMW77" s="180"/>
      <c r="BMX77" s="179"/>
      <c r="BMY77" s="181"/>
      <c r="BMZ77" s="180"/>
      <c r="BNA77" s="182"/>
      <c r="BNB77" s="182"/>
      <c r="BNC77" s="179"/>
      <c r="BND77" s="180"/>
      <c r="BNE77" s="183"/>
      <c r="BNF77" s="184"/>
      <c r="BNG77" s="95"/>
      <c r="BNH77" s="185"/>
      <c r="BNI77" s="186"/>
      <c r="BNJ77" s="178"/>
      <c r="BNK77" s="179"/>
      <c r="BNL77" s="180"/>
      <c r="BNM77" s="179"/>
      <c r="BNN77" s="181"/>
      <c r="BNO77" s="180"/>
      <c r="BNP77" s="182"/>
      <c r="BNQ77" s="182"/>
      <c r="BNR77" s="179"/>
      <c r="BNS77" s="180"/>
      <c r="BNT77" s="183"/>
      <c r="BNU77" s="184"/>
      <c r="BNV77" s="95"/>
      <c r="BNW77" s="185"/>
      <c r="BNX77" s="186"/>
      <c r="BNY77" s="178"/>
      <c r="BNZ77" s="179"/>
      <c r="BOA77" s="180"/>
      <c r="BOB77" s="179"/>
      <c r="BOC77" s="181"/>
      <c r="BOD77" s="180"/>
      <c r="BOE77" s="182"/>
      <c r="BOF77" s="182"/>
      <c r="BOG77" s="179"/>
      <c r="BOH77" s="180"/>
      <c r="BOI77" s="183"/>
      <c r="BOJ77" s="184"/>
      <c r="BOK77" s="95"/>
      <c r="BOL77" s="185"/>
      <c r="BOM77" s="186"/>
      <c r="BON77" s="178"/>
      <c r="BOO77" s="179"/>
      <c r="BOP77" s="180"/>
      <c r="BOQ77" s="179"/>
      <c r="BOR77" s="181"/>
      <c r="BOS77" s="180"/>
      <c r="BOT77" s="182"/>
      <c r="BOU77" s="182"/>
      <c r="BOV77" s="179"/>
      <c r="BOW77" s="180"/>
      <c r="BOX77" s="183"/>
      <c r="BOY77" s="184"/>
      <c r="BOZ77" s="95"/>
      <c r="BPA77" s="185"/>
      <c r="BPB77" s="186"/>
      <c r="BPC77" s="178"/>
      <c r="BPD77" s="179"/>
      <c r="BPE77" s="180"/>
      <c r="BPF77" s="179"/>
      <c r="BPG77" s="181"/>
      <c r="BPH77" s="180"/>
      <c r="BPI77" s="182"/>
      <c r="BPJ77" s="182"/>
      <c r="BPK77" s="179"/>
      <c r="BPL77" s="180"/>
      <c r="BPM77" s="183"/>
      <c r="BPN77" s="184"/>
      <c r="BPO77" s="95"/>
      <c r="BPP77" s="185"/>
      <c r="BPQ77" s="186"/>
      <c r="BPR77" s="178"/>
      <c r="BPS77" s="179"/>
      <c r="BPT77" s="180"/>
      <c r="BPU77" s="179"/>
      <c r="BPV77" s="181"/>
      <c r="BPW77" s="180"/>
      <c r="BPX77" s="182"/>
      <c r="BPY77" s="182"/>
      <c r="BPZ77" s="179"/>
      <c r="BQA77" s="180"/>
      <c r="BQB77" s="183"/>
      <c r="BQC77" s="184"/>
      <c r="BQD77" s="95"/>
      <c r="BQE77" s="185"/>
      <c r="BQF77" s="186"/>
      <c r="BQG77" s="178"/>
      <c r="BQH77" s="179"/>
      <c r="BQI77" s="180"/>
      <c r="BQJ77" s="179"/>
      <c r="BQK77" s="181"/>
      <c r="BQL77" s="180"/>
      <c r="BQM77" s="182"/>
      <c r="BQN77" s="182"/>
      <c r="BQO77" s="179"/>
      <c r="BQP77" s="180"/>
      <c r="BQQ77" s="183"/>
      <c r="BQR77" s="184"/>
      <c r="BQS77" s="95"/>
      <c r="BQT77" s="185"/>
      <c r="BQU77" s="186"/>
      <c r="BQV77" s="178"/>
      <c r="BQW77" s="179"/>
      <c r="BQX77" s="180"/>
      <c r="BQY77" s="179"/>
      <c r="BQZ77" s="181"/>
      <c r="BRA77" s="180"/>
      <c r="BRB77" s="182"/>
      <c r="BRC77" s="182"/>
      <c r="BRD77" s="179"/>
      <c r="BRE77" s="180"/>
      <c r="BRF77" s="183"/>
      <c r="BRG77" s="184"/>
      <c r="BRH77" s="95"/>
      <c r="BRI77" s="185"/>
      <c r="BRJ77" s="186"/>
      <c r="BRK77" s="178"/>
      <c r="BRL77" s="179"/>
      <c r="BRM77" s="180"/>
      <c r="BRN77" s="179"/>
      <c r="BRO77" s="181"/>
      <c r="BRP77" s="180"/>
      <c r="BRQ77" s="182"/>
      <c r="BRR77" s="182"/>
      <c r="BRS77" s="179"/>
      <c r="BRT77" s="180"/>
      <c r="BRU77" s="183"/>
      <c r="BRV77" s="184"/>
      <c r="BRW77" s="95"/>
      <c r="BRX77" s="185"/>
      <c r="BRY77" s="186"/>
      <c r="BRZ77" s="178"/>
      <c r="BSA77" s="179"/>
      <c r="BSB77" s="180"/>
      <c r="BSC77" s="179"/>
      <c r="BSD77" s="181"/>
      <c r="BSE77" s="180"/>
      <c r="BSF77" s="182"/>
      <c r="BSG77" s="182"/>
      <c r="BSH77" s="179"/>
      <c r="BSI77" s="180"/>
      <c r="BSJ77" s="183"/>
      <c r="BSK77" s="184"/>
      <c r="BSL77" s="95"/>
      <c r="BSM77" s="185"/>
      <c r="BSN77" s="186"/>
      <c r="BSO77" s="178"/>
      <c r="BSP77" s="179"/>
      <c r="BSQ77" s="180"/>
      <c r="BSR77" s="179"/>
      <c r="BSS77" s="181"/>
      <c r="BST77" s="180"/>
      <c r="BSU77" s="182"/>
      <c r="BSV77" s="182"/>
      <c r="BSW77" s="179"/>
      <c r="BSX77" s="180"/>
      <c r="BSY77" s="183"/>
      <c r="BSZ77" s="184"/>
      <c r="BTA77" s="95"/>
      <c r="BTB77" s="185"/>
      <c r="BTC77" s="186"/>
      <c r="BTD77" s="178"/>
      <c r="BTE77" s="179"/>
      <c r="BTF77" s="180"/>
      <c r="BTG77" s="179"/>
      <c r="BTH77" s="181"/>
      <c r="BTI77" s="180"/>
      <c r="BTJ77" s="182"/>
      <c r="BTK77" s="182"/>
      <c r="BTL77" s="179"/>
      <c r="BTM77" s="180"/>
      <c r="BTN77" s="183"/>
      <c r="BTO77" s="184"/>
      <c r="BTP77" s="95"/>
      <c r="BTQ77" s="185"/>
      <c r="BTR77" s="186"/>
      <c r="BTS77" s="178"/>
      <c r="BTT77" s="179"/>
      <c r="BTU77" s="180"/>
      <c r="BTV77" s="179"/>
      <c r="BTW77" s="181"/>
      <c r="BTX77" s="180"/>
      <c r="BTY77" s="182"/>
      <c r="BTZ77" s="182"/>
      <c r="BUA77" s="179"/>
      <c r="BUB77" s="180"/>
      <c r="BUC77" s="183"/>
      <c r="BUD77" s="184"/>
      <c r="BUE77" s="95"/>
      <c r="BUF77" s="185"/>
      <c r="BUG77" s="186"/>
      <c r="BUH77" s="178"/>
      <c r="BUI77" s="179"/>
      <c r="BUJ77" s="180"/>
      <c r="BUK77" s="179"/>
      <c r="BUL77" s="181"/>
      <c r="BUM77" s="180"/>
      <c r="BUN77" s="182"/>
      <c r="BUO77" s="182"/>
      <c r="BUP77" s="179"/>
      <c r="BUQ77" s="180"/>
      <c r="BUR77" s="183"/>
      <c r="BUS77" s="184"/>
      <c r="BUT77" s="95"/>
      <c r="BUU77" s="185"/>
      <c r="BUV77" s="186"/>
      <c r="BUW77" s="178"/>
      <c r="BUX77" s="179"/>
      <c r="BUY77" s="180"/>
      <c r="BUZ77" s="179"/>
      <c r="BVA77" s="181"/>
      <c r="BVB77" s="180"/>
      <c r="BVC77" s="182"/>
      <c r="BVD77" s="182"/>
      <c r="BVE77" s="179"/>
      <c r="BVF77" s="180"/>
      <c r="BVG77" s="183"/>
      <c r="BVH77" s="184"/>
      <c r="BVI77" s="95"/>
      <c r="BVJ77" s="185"/>
      <c r="BVK77" s="186"/>
      <c r="BVL77" s="178"/>
      <c r="BVM77" s="179"/>
      <c r="BVN77" s="180"/>
      <c r="BVO77" s="179"/>
      <c r="BVP77" s="181"/>
      <c r="BVQ77" s="180"/>
      <c r="BVR77" s="182"/>
      <c r="BVS77" s="182"/>
      <c r="BVT77" s="179"/>
      <c r="BVU77" s="180"/>
      <c r="BVV77" s="183"/>
      <c r="BVW77" s="184"/>
      <c r="BVX77" s="95"/>
      <c r="BVY77" s="185"/>
      <c r="BVZ77" s="186"/>
      <c r="BWA77" s="178"/>
      <c r="BWB77" s="179"/>
      <c r="BWC77" s="180"/>
      <c r="BWD77" s="179"/>
      <c r="BWE77" s="181"/>
      <c r="BWF77" s="180"/>
      <c r="BWG77" s="182"/>
      <c r="BWH77" s="182"/>
      <c r="BWI77" s="179"/>
      <c r="BWJ77" s="180"/>
      <c r="BWK77" s="183"/>
      <c r="BWL77" s="184"/>
      <c r="BWM77" s="95"/>
      <c r="BWN77" s="185"/>
      <c r="BWO77" s="186"/>
      <c r="BWP77" s="178"/>
      <c r="BWQ77" s="179"/>
      <c r="BWR77" s="180"/>
      <c r="BWS77" s="179"/>
      <c r="BWT77" s="181"/>
      <c r="BWU77" s="180"/>
      <c r="BWV77" s="182"/>
      <c r="BWW77" s="182"/>
      <c r="BWX77" s="179"/>
      <c r="BWY77" s="180"/>
      <c r="BWZ77" s="183"/>
      <c r="BXA77" s="184"/>
      <c r="BXB77" s="95"/>
      <c r="BXC77" s="185"/>
      <c r="BXD77" s="186"/>
      <c r="BXE77" s="178"/>
      <c r="BXF77" s="179"/>
      <c r="BXG77" s="180"/>
      <c r="BXH77" s="179"/>
      <c r="BXI77" s="181"/>
      <c r="BXJ77" s="180"/>
      <c r="BXK77" s="182"/>
      <c r="BXL77" s="182"/>
      <c r="BXM77" s="179"/>
      <c r="BXN77" s="180"/>
      <c r="BXO77" s="183"/>
      <c r="BXP77" s="184"/>
      <c r="BXQ77" s="95"/>
      <c r="BXR77" s="185"/>
      <c r="BXS77" s="186"/>
      <c r="BXT77" s="178"/>
      <c r="BXU77" s="179"/>
      <c r="BXV77" s="180"/>
      <c r="BXW77" s="179"/>
      <c r="BXX77" s="181"/>
      <c r="BXY77" s="180"/>
      <c r="BXZ77" s="182"/>
      <c r="BYA77" s="182"/>
      <c r="BYB77" s="179"/>
      <c r="BYC77" s="180"/>
      <c r="BYD77" s="183"/>
      <c r="BYE77" s="184"/>
      <c r="BYF77" s="95"/>
      <c r="BYG77" s="185"/>
      <c r="BYH77" s="186"/>
      <c r="BYI77" s="178"/>
      <c r="BYJ77" s="179"/>
      <c r="BYK77" s="180"/>
      <c r="BYL77" s="179"/>
      <c r="BYM77" s="181"/>
      <c r="BYN77" s="180"/>
      <c r="BYO77" s="182"/>
      <c r="BYP77" s="182"/>
      <c r="BYQ77" s="179"/>
      <c r="BYR77" s="180"/>
      <c r="BYS77" s="183"/>
      <c r="BYT77" s="184"/>
      <c r="BYU77" s="95"/>
      <c r="BYV77" s="185"/>
      <c r="BYW77" s="186"/>
      <c r="BYX77" s="178"/>
      <c r="BYY77" s="179"/>
      <c r="BYZ77" s="180"/>
      <c r="BZA77" s="179"/>
      <c r="BZB77" s="181"/>
      <c r="BZC77" s="180"/>
      <c r="BZD77" s="182"/>
      <c r="BZE77" s="182"/>
      <c r="BZF77" s="179"/>
      <c r="BZG77" s="180"/>
      <c r="BZH77" s="183"/>
      <c r="BZI77" s="184"/>
      <c r="BZJ77" s="95"/>
      <c r="BZK77" s="185"/>
      <c r="BZL77" s="186"/>
      <c r="BZM77" s="178"/>
      <c r="BZN77" s="179"/>
      <c r="BZO77" s="180"/>
      <c r="BZP77" s="179"/>
      <c r="BZQ77" s="181"/>
      <c r="BZR77" s="180"/>
      <c r="BZS77" s="182"/>
      <c r="BZT77" s="182"/>
      <c r="BZU77" s="179"/>
      <c r="BZV77" s="180"/>
      <c r="BZW77" s="183"/>
      <c r="BZX77" s="184"/>
      <c r="BZY77" s="95"/>
      <c r="BZZ77" s="185"/>
      <c r="CAA77" s="186"/>
      <c r="CAB77" s="178"/>
      <c r="CAC77" s="179"/>
      <c r="CAD77" s="180"/>
      <c r="CAE77" s="179"/>
      <c r="CAF77" s="181"/>
      <c r="CAG77" s="180"/>
      <c r="CAH77" s="182"/>
      <c r="CAI77" s="182"/>
      <c r="CAJ77" s="179"/>
      <c r="CAK77" s="180"/>
      <c r="CAL77" s="183"/>
      <c r="CAM77" s="184"/>
      <c r="CAN77" s="95"/>
      <c r="CAO77" s="185"/>
      <c r="CAP77" s="186"/>
      <c r="CAQ77" s="178"/>
      <c r="CAR77" s="179"/>
      <c r="CAS77" s="180"/>
      <c r="CAT77" s="179"/>
      <c r="CAU77" s="181"/>
      <c r="CAV77" s="180"/>
      <c r="CAW77" s="182"/>
      <c r="CAX77" s="182"/>
      <c r="CAY77" s="179"/>
      <c r="CAZ77" s="180"/>
      <c r="CBA77" s="183"/>
      <c r="CBB77" s="184"/>
      <c r="CBC77" s="95"/>
      <c r="CBD77" s="185"/>
      <c r="CBE77" s="186"/>
      <c r="CBF77" s="178"/>
      <c r="CBG77" s="179"/>
      <c r="CBH77" s="180"/>
      <c r="CBI77" s="179"/>
      <c r="CBJ77" s="181"/>
      <c r="CBK77" s="180"/>
      <c r="CBL77" s="182"/>
      <c r="CBM77" s="182"/>
      <c r="CBN77" s="179"/>
      <c r="CBO77" s="180"/>
      <c r="CBP77" s="183"/>
      <c r="CBQ77" s="184"/>
      <c r="CBR77" s="95"/>
      <c r="CBS77" s="185"/>
      <c r="CBT77" s="186"/>
      <c r="CBU77" s="178"/>
      <c r="CBV77" s="179"/>
      <c r="CBW77" s="180"/>
      <c r="CBX77" s="179"/>
      <c r="CBY77" s="181"/>
      <c r="CBZ77" s="180"/>
      <c r="CCA77" s="182"/>
      <c r="CCB77" s="182"/>
      <c r="CCC77" s="179"/>
      <c r="CCD77" s="180"/>
      <c r="CCE77" s="183"/>
      <c r="CCF77" s="184"/>
      <c r="CCG77" s="95"/>
      <c r="CCH77" s="185"/>
      <c r="CCI77" s="186"/>
      <c r="CCJ77" s="178"/>
      <c r="CCK77" s="179"/>
      <c r="CCL77" s="180"/>
      <c r="CCM77" s="179"/>
      <c r="CCN77" s="181"/>
      <c r="CCO77" s="180"/>
      <c r="CCP77" s="182"/>
      <c r="CCQ77" s="182"/>
      <c r="CCR77" s="179"/>
      <c r="CCS77" s="180"/>
      <c r="CCT77" s="183"/>
      <c r="CCU77" s="184"/>
      <c r="CCV77" s="95"/>
      <c r="CCW77" s="185"/>
      <c r="CCX77" s="186"/>
      <c r="CCY77" s="178"/>
      <c r="CCZ77" s="179"/>
      <c r="CDA77" s="180"/>
      <c r="CDB77" s="179"/>
      <c r="CDC77" s="181"/>
      <c r="CDD77" s="180"/>
      <c r="CDE77" s="182"/>
      <c r="CDF77" s="182"/>
      <c r="CDG77" s="179"/>
      <c r="CDH77" s="180"/>
      <c r="CDI77" s="183"/>
      <c r="CDJ77" s="184"/>
      <c r="CDK77" s="95"/>
      <c r="CDL77" s="185"/>
      <c r="CDM77" s="186"/>
      <c r="CDN77" s="178"/>
      <c r="CDO77" s="179"/>
      <c r="CDP77" s="180"/>
      <c r="CDQ77" s="179"/>
      <c r="CDR77" s="181"/>
      <c r="CDS77" s="180"/>
      <c r="CDT77" s="182"/>
      <c r="CDU77" s="182"/>
      <c r="CDV77" s="179"/>
      <c r="CDW77" s="180"/>
      <c r="CDX77" s="183"/>
      <c r="CDY77" s="184"/>
      <c r="CDZ77" s="95"/>
      <c r="CEA77" s="185"/>
      <c r="CEB77" s="186"/>
      <c r="CEC77" s="178"/>
      <c r="CED77" s="179"/>
      <c r="CEE77" s="180"/>
      <c r="CEF77" s="179"/>
      <c r="CEG77" s="181"/>
      <c r="CEH77" s="180"/>
      <c r="CEI77" s="182"/>
      <c r="CEJ77" s="182"/>
      <c r="CEK77" s="179"/>
      <c r="CEL77" s="180"/>
      <c r="CEM77" s="183"/>
      <c r="CEN77" s="184"/>
      <c r="CEO77" s="95"/>
      <c r="CEP77" s="185"/>
      <c r="CEQ77" s="186"/>
      <c r="CER77" s="178"/>
      <c r="CES77" s="179"/>
      <c r="CET77" s="180"/>
      <c r="CEU77" s="179"/>
      <c r="CEV77" s="181"/>
      <c r="CEW77" s="180"/>
      <c r="CEX77" s="182"/>
      <c r="CEY77" s="182"/>
      <c r="CEZ77" s="179"/>
      <c r="CFA77" s="180"/>
      <c r="CFB77" s="183"/>
      <c r="CFC77" s="184"/>
      <c r="CFD77" s="95"/>
      <c r="CFE77" s="185"/>
      <c r="CFF77" s="186"/>
      <c r="CFG77" s="178"/>
      <c r="CFH77" s="179"/>
      <c r="CFI77" s="180"/>
      <c r="CFJ77" s="179"/>
      <c r="CFK77" s="181"/>
      <c r="CFL77" s="180"/>
      <c r="CFM77" s="182"/>
      <c r="CFN77" s="182"/>
      <c r="CFO77" s="179"/>
      <c r="CFP77" s="180"/>
      <c r="CFQ77" s="183"/>
      <c r="CFR77" s="184"/>
      <c r="CFS77" s="95"/>
      <c r="CFT77" s="185"/>
      <c r="CFU77" s="186"/>
      <c r="CFV77" s="178"/>
      <c r="CFW77" s="179"/>
      <c r="CFX77" s="180"/>
      <c r="CFY77" s="179"/>
      <c r="CFZ77" s="181"/>
      <c r="CGA77" s="180"/>
      <c r="CGB77" s="182"/>
      <c r="CGC77" s="182"/>
      <c r="CGD77" s="179"/>
      <c r="CGE77" s="180"/>
      <c r="CGF77" s="183"/>
      <c r="CGG77" s="184"/>
      <c r="CGH77" s="95"/>
      <c r="CGI77" s="185"/>
      <c r="CGJ77" s="186"/>
      <c r="CGK77" s="178"/>
      <c r="CGL77" s="179"/>
      <c r="CGM77" s="180"/>
      <c r="CGN77" s="179"/>
      <c r="CGO77" s="181"/>
      <c r="CGP77" s="180"/>
      <c r="CGQ77" s="182"/>
      <c r="CGR77" s="182"/>
      <c r="CGS77" s="179"/>
      <c r="CGT77" s="180"/>
      <c r="CGU77" s="183"/>
      <c r="CGV77" s="184"/>
      <c r="CGW77" s="95"/>
      <c r="CGX77" s="185"/>
      <c r="CGY77" s="186"/>
      <c r="CGZ77" s="178"/>
      <c r="CHA77" s="179"/>
      <c r="CHB77" s="180"/>
      <c r="CHC77" s="179"/>
      <c r="CHD77" s="181"/>
      <c r="CHE77" s="180"/>
      <c r="CHF77" s="182"/>
      <c r="CHG77" s="182"/>
      <c r="CHH77" s="179"/>
      <c r="CHI77" s="180"/>
      <c r="CHJ77" s="183"/>
      <c r="CHK77" s="184"/>
      <c r="CHL77" s="95"/>
      <c r="CHM77" s="185"/>
      <c r="CHN77" s="186"/>
      <c r="CHO77" s="178"/>
      <c r="CHP77" s="179"/>
      <c r="CHQ77" s="180"/>
      <c r="CHR77" s="179"/>
      <c r="CHS77" s="181"/>
      <c r="CHT77" s="180"/>
      <c r="CHU77" s="182"/>
      <c r="CHV77" s="182"/>
      <c r="CHW77" s="179"/>
      <c r="CHX77" s="180"/>
      <c r="CHY77" s="183"/>
      <c r="CHZ77" s="184"/>
      <c r="CIA77" s="95"/>
      <c r="CIB77" s="185"/>
      <c r="CIC77" s="186"/>
      <c r="CID77" s="178"/>
      <c r="CIE77" s="179"/>
      <c r="CIF77" s="180"/>
      <c r="CIG77" s="179"/>
      <c r="CIH77" s="181"/>
      <c r="CII77" s="180"/>
      <c r="CIJ77" s="182"/>
      <c r="CIK77" s="182"/>
      <c r="CIL77" s="179"/>
      <c r="CIM77" s="180"/>
      <c r="CIN77" s="183"/>
      <c r="CIO77" s="184"/>
      <c r="CIP77" s="95"/>
      <c r="CIQ77" s="185"/>
      <c r="CIR77" s="186"/>
      <c r="CIS77" s="178"/>
      <c r="CIT77" s="179"/>
      <c r="CIU77" s="180"/>
      <c r="CIV77" s="179"/>
      <c r="CIW77" s="181"/>
      <c r="CIX77" s="180"/>
      <c r="CIY77" s="182"/>
      <c r="CIZ77" s="182"/>
      <c r="CJA77" s="179"/>
      <c r="CJB77" s="180"/>
      <c r="CJC77" s="183"/>
      <c r="CJD77" s="184"/>
      <c r="CJE77" s="95"/>
      <c r="CJF77" s="185"/>
      <c r="CJG77" s="186"/>
      <c r="CJH77" s="178"/>
      <c r="CJI77" s="179"/>
      <c r="CJJ77" s="180"/>
      <c r="CJK77" s="179"/>
      <c r="CJL77" s="181"/>
      <c r="CJM77" s="180"/>
      <c r="CJN77" s="182"/>
      <c r="CJO77" s="182"/>
      <c r="CJP77" s="179"/>
      <c r="CJQ77" s="180"/>
      <c r="CJR77" s="183"/>
      <c r="CJS77" s="184"/>
      <c r="CJT77" s="95"/>
      <c r="CJU77" s="185"/>
      <c r="CJV77" s="186"/>
      <c r="CJW77" s="178"/>
      <c r="CJX77" s="179"/>
      <c r="CJY77" s="180"/>
      <c r="CJZ77" s="179"/>
      <c r="CKA77" s="181"/>
      <c r="CKB77" s="180"/>
      <c r="CKC77" s="182"/>
      <c r="CKD77" s="182"/>
      <c r="CKE77" s="179"/>
      <c r="CKF77" s="180"/>
      <c r="CKG77" s="183"/>
      <c r="CKH77" s="184"/>
      <c r="CKI77" s="95"/>
      <c r="CKJ77" s="185"/>
      <c r="CKK77" s="186"/>
      <c r="CKL77" s="178"/>
      <c r="CKM77" s="179"/>
      <c r="CKN77" s="180"/>
      <c r="CKO77" s="179"/>
      <c r="CKP77" s="181"/>
      <c r="CKQ77" s="180"/>
      <c r="CKR77" s="182"/>
      <c r="CKS77" s="182"/>
      <c r="CKT77" s="179"/>
      <c r="CKU77" s="180"/>
      <c r="CKV77" s="183"/>
      <c r="CKW77" s="184"/>
      <c r="CKX77" s="95"/>
      <c r="CKY77" s="185"/>
      <c r="CKZ77" s="186"/>
      <c r="CLA77" s="178"/>
      <c r="CLB77" s="179"/>
      <c r="CLC77" s="180"/>
      <c r="CLD77" s="179"/>
      <c r="CLE77" s="181"/>
      <c r="CLF77" s="180"/>
      <c r="CLG77" s="182"/>
      <c r="CLH77" s="182"/>
      <c r="CLI77" s="179"/>
      <c r="CLJ77" s="180"/>
      <c r="CLK77" s="183"/>
      <c r="CLL77" s="184"/>
      <c r="CLM77" s="95"/>
      <c r="CLN77" s="185"/>
      <c r="CLO77" s="186"/>
      <c r="CLP77" s="178"/>
      <c r="CLQ77" s="179"/>
      <c r="CLR77" s="180"/>
      <c r="CLS77" s="179"/>
      <c r="CLT77" s="181"/>
      <c r="CLU77" s="180"/>
      <c r="CLV77" s="182"/>
      <c r="CLW77" s="182"/>
      <c r="CLX77" s="179"/>
      <c r="CLY77" s="180"/>
      <c r="CLZ77" s="183"/>
      <c r="CMA77" s="184"/>
      <c r="CMB77" s="95"/>
      <c r="CMC77" s="185"/>
      <c r="CMD77" s="186"/>
      <c r="CME77" s="178"/>
      <c r="CMF77" s="179"/>
      <c r="CMG77" s="180"/>
      <c r="CMH77" s="179"/>
      <c r="CMI77" s="181"/>
      <c r="CMJ77" s="180"/>
      <c r="CMK77" s="182"/>
      <c r="CML77" s="182"/>
      <c r="CMM77" s="179"/>
      <c r="CMN77" s="180"/>
      <c r="CMO77" s="183"/>
      <c r="CMP77" s="184"/>
      <c r="CMQ77" s="95"/>
      <c r="CMR77" s="185"/>
      <c r="CMS77" s="186"/>
      <c r="CMT77" s="178"/>
      <c r="CMU77" s="179"/>
      <c r="CMV77" s="180"/>
      <c r="CMW77" s="179"/>
      <c r="CMX77" s="181"/>
      <c r="CMY77" s="180"/>
      <c r="CMZ77" s="182"/>
      <c r="CNA77" s="182"/>
      <c r="CNB77" s="179"/>
      <c r="CNC77" s="180"/>
      <c r="CND77" s="183"/>
      <c r="CNE77" s="184"/>
      <c r="CNF77" s="95"/>
      <c r="CNG77" s="185"/>
      <c r="CNH77" s="186"/>
      <c r="CNI77" s="178"/>
      <c r="CNJ77" s="179"/>
      <c r="CNK77" s="180"/>
      <c r="CNL77" s="179"/>
      <c r="CNM77" s="181"/>
      <c r="CNN77" s="180"/>
      <c r="CNO77" s="182"/>
      <c r="CNP77" s="182"/>
      <c r="CNQ77" s="179"/>
      <c r="CNR77" s="180"/>
      <c r="CNS77" s="183"/>
      <c r="CNT77" s="184"/>
      <c r="CNU77" s="95"/>
      <c r="CNV77" s="185"/>
      <c r="CNW77" s="186"/>
      <c r="CNX77" s="178"/>
      <c r="CNY77" s="179"/>
      <c r="CNZ77" s="180"/>
      <c r="COA77" s="179"/>
      <c r="COB77" s="181"/>
      <c r="COC77" s="180"/>
      <c r="COD77" s="182"/>
      <c r="COE77" s="182"/>
      <c r="COF77" s="179"/>
      <c r="COG77" s="180"/>
      <c r="COH77" s="183"/>
      <c r="COI77" s="184"/>
      <c r="COJ77" s="95"/>
      <c r="COK77" s="185"/>
      <c r="COL77" s="186"/>
      <c r="COM77" s="178"/>
      <c r="CON77" s="179"/>
      <c r="COO77" s="180"/>
      <c r="COP77" s="179"/>
      <c r="COQ77" s="181"/>
      <c r="COR77" s="180"/>
      <c r="COS77" s="182"/>
      <c r="COT77" s="182"/>
      <c r="COU77" s="179"/>
      <c r="COV77" s="180"/>
      <c r="COW77" s="183"/>
      <c r="COX77" s="184"/>
      <c r="COY77" s="95"/>
      <c r="COZ77" s="185"/>
      <c r="CPA77" s="186"/>
      <c r="CPB77" s="178"/>
      <c r="CPC77" s="179"/>
      <c r="CPD77" s="180"/>
      <c r="CPE77" s="179"/>
      <c r="CPF77" s="181"/>
      <c r="CPG77" s="180"/>
      <c r="CPH77" s="182"/>
      <c r="CPI77" s="182"/>
      <c r="CPJ77" s="179"/>
      <c r="CPK77" s="180"/>
      <c r="CPL77" s="183"/>
      <c r="CPM77" s="184"/>
      <c r="CPN77" s="95"/>
      <c r="CPO77" s="185"/>
      <c r="CPP77" s="186"/>
      <c r="CPQ77" s="178"/>
      <c r="CPR77" s="179"/>
      <c r="CPS77" s="180"/>
      <c r="CPT77" s="179"/>
      <c r="CPU77" s="181"/>
      <c r="CPV77" s="180"/>
      <c r="CPW77" s="182"/>
      <c r="CPX77" s="182"/>
      <c r="CPY77" s="179"/>
      <c r="CPZ77" s="180"/>
      <c r="CQA77" s="183"/>
      <c r="CQB77" s="184"/>
      <c r="CQC77" s="95"/>
      <c r="CQD77" s="185"/>
      <c r="CQE77" s="186"/>
      <c r="CQF77" s="178"/>
      <c r="CQG77" s="179"/>
      <c r="CQH77" s="180"/>
      <c r="CQI77" s="179"/>
      <c r="CQJ77" s="181"/>
      <c r="CQK77" s="180"/>
      <c r="CQL77" s="182"/>
      <c r="CQM77" s="182"/>
      <c r="CQN77" s="179"/>
      <c r="CQO77" s="180"/>
      <c r="CQP77" s="183"/>
      <c r="CQQ77" s="184"/>
      <c r="CQR77" s="95"/>
      <c r="CQS77" s="185"/>
      <c r="CQT77" s="186"/>
      <c r="CQU77" s="178"/>
      <c r="CQV77" s="179"/>
      <c r="CQW77" s="180"/>
      <c r="CQX77" s="179"/>
      <c r="CQY77" s="181"/>
      <c r="CQZ77" s="180"/>
      <c r="CRA77" s="182"/>
      <c r="CRB77" s="182"/>
      <c r="CRC77" s="179"/>
      <c r="CRD77" s="180"/>
      <c r="CRE77" s="183"/>
      <c r="CRF77" s="184"/>
      <c r="CRG77" s="95"/>
      <c r="CRH77" s="185"/>
      <c r="CRI77" s="186"/>
      <c r="CRJ77" s="178"/>
      <c r="CRK77" s="179"/>
      <c r="CRL77" s="180"/>
      <c r="CRM77" s="179"/>
      <c r="CRN77" s="181"/>
      <c r="CRO77" s="180"/>
      <c r="CRP77" s="182"/>
      <c r="CRQ77" s="182"/>
      <c r="CRR77" s="179"/>
      <c r="CRS77" s="180"/>
      <c r="CRT77" s="183"/>
      <c r="CRU77" s="184"/>
      <c r="CRV77" s="95"/>
      <c r="CRW77" s="185"/>
      <c r="CRX77" s="186"/>
      <c r="CRY77" s="178"/>
      <c r="CRZ77" s="179"/>
      <c r="CSA77" s="180"/>
      <c r="CSB77" s="179"/>
      <c r="CSC77" s="181"/>
      <c r="CSD77" s="180"/>
      <c r="CSE77" s="182"/>
      <c r="CSF77" s="182"/>
      <c r="CSG77" s="179"/>
      <c r="CSH77" s="180"/>
      <c r="CSI77" s="183"/>
      <c r="CSJ77" s="184"/>
      <c r="CSK77" s="95"/>
      <c r="CSL77" s="185"/>
      <c r="CSM77" s="186"/>
      <c r="CSN77" s="178"/>
      <c r="CSO77" s="179"/>
      <c r="CSP77" s="180"/>
      <c r="CSQ77" s="179"/>
      <c r="CSR77" s="181"/>
      <c r="CSS77" s="180"/>
      <c r="CST77" s="182"/>
      <c r="CSU77" s="182"/>
      <c r="CSV77" s="179"/>
      <c r="CSW77" s="180"/>
      <c r="CSX77" s="183"/>
      <c r="CSY77" s="184"/>
      <c r="CSZ77" s="95"/>
      <c r="CTA77" s="185"/>
      <c r="CTB77" s="186"/>
      <c r="CTC77" s="178"/>
      <c r="CTD77" s="179"/>
      <c r="CTE77" s="180"/>
      <c r="CTF77" s="179"/>
      <c r="CTG77" s="181"/>
      <c r="CTH77" s="180"/>
      <c r="CTI77" s="182"/>
      <c r="CTJ77" s="182"/>
      <c r="CTK77" s="179"/>
      <c r="CTL77" s="180"/>
      <c r="CTM77" s="183"/>
      <c r="CTN77" s="184"/>
      <c r="CTO77" s="95"/>
      <c r="CTP77" s="185"/>
      <c r="CTQ77" s="186"/>
      <c r="CTR77" s="178"/>
      <c r="CTS77" s="179"/>
      <c r="CTT77" s="180"/>
      <c r="CTU77" s="179"/>
      <c r="CTV77" s="181"/>
      <c r="CTW77" s="180"/>
      <c r="CTX77" s="182"/>
      <c r="CTY77" s="182"/>
      <c r="CTZ77" s="179"/>
      <c r="CUA77" s="180"/>
      <c r="CUB77" s="183"/>
      <c r="CUC77" s="184"/>
      <c r="CUD77" s="95"/>
      <c r="CUE77" s="185"/>
      <c r="CUF77" s="186"/>
      <c r="CUG77" s="178"/>
      <c r="CUH77" s="179"/>
      <c r="CUI77" s="180"/>
      <c r="CUJ77" s="179"/>
      <c r="CUK77" s="181"/>
      <c r="CUL77" s="180"/>
      <c r="CUM77" s="182"/>
      <c r="CUN77" s="182"/>
      <c r="CUO77" s="179"/>
      <c r="CUP77" s="180"/>
      <c r="CUQ77" s="183"/>
      <c r="CUR77" s="184"/>
      <c r="CUS77" s="95"/>
      <c r="CUT77" s="185"/>
      <c r="CUU77" s="186"/>
      <c r="CUV77" s="178"/>
      <c r="CUW77" s="179"/>
      <c r="CUX77" s="180"/>
      <c r="CUY77" s="179"/>
      <c r="CUZ77" s="181"/>
      <c r="CVA77" s="180"/>
      <c r="CVB77" s="182"/>
      <c r="CVC77" s="182"/>
      <c r="CVD77" s="179"/>
      <c r="CVE77" s="180"/>
      <c r="CVF77" s="183"/>
      <c r="CVG77" s="184"/>
      <c r="CVH77" s="95"/>
      <c r="CVI77" s="185"/>
      <c r="CVJ77" s="186"/>
      <c r="CVK77" s="178"/>
      <c r="CVL77" s="179"/>
      <c r="CVM77" s="180"/>
      <c r="CVN77" s="179"/>
      <c r="CVO77" s="181"/>
      <c r="CVP77" s="180"/>
      <c r="CVQ77" s="182"/>
      <c r="CVR77" s="182"/>
      <c r="CVS77" s="179"/>
      <c r="CVT77" s="180"/>
      <c r="CVU77" s="183"/>
      <c r="CVV77" s="184"/>
      <c r="CVW77" s="95"/>
      <c r="CVX77" s="185"/>
      <c r="CVY77" s="186"/>
      <c r="CVZ77" s="178"/>
      <c r="CWA77" s="179"/>
      <c r="CWB77" s="180"/>
      <c r="CWC77" s="179"/>
      <c r="CWD77" s="181"/>
      <c r="CWE77" s="180"/>
      <c r="CWF77" s="182"/>
      <c r="CWG77" s="182"/>
      <c r="CWH77" s="179"/>
      <c r="CWI77" s="180"/>
      <c r="CWJ77" s="183"/>
      <c r="CWK77" s="184"/>
      <c r="CWL77" s="95"/>
      <c r="CWM77" s="185"/>
      <c r="CWN77" s="186"/>
      <c r="CWO77" s="178"/>
      <c r="CWP77" s="179"/>
      <c r="CWQ77" s="180"/>
      <c r="CWR77" s="179"/>
      <c r="CWS77" s="181"/>
      <c r="CWT77" s="180"/>
      <c r="CWU77" s="182"/>
      <c r="CWV77" s="182"/>
      <c r="CWW77" s="179"/>
      <c r="CWX77" s="180"/>
      <c r="CWY77" s="183"/>
      <c r="CWZ77" s="184"/>
      <c r="CXA77" s="95"/>
      <c r="CXB77" s="185"/>
      <c r="CXC77" s="186"/>
      <c r="CXD77" s="178"/>
      <c r="CXE77" s="179"/>
      <c r="CXF77" s="180"/>
      <c r="CXG77" s="179"/>
      <c r="CXH77" s="181"/>
      <c r="CXI77" s="180"/>
      <c r="CXJ77" s="182"/>
      <c r="CXK77" s="182"/>
      <c r="CXL77" s="179"/>
      <c r="CXM77" s="180"/>
      <c r="CXN77" s="183"/>
      <c r="CXO77" s="184"/>
      <c r="CXP77" s="95"/>
      <c r="CXQ77" s="185"/>
      <c r="CXR77" s="186"/>
      <c r="CXS77" s="178"/>
      <c r="CXT77" s="179"/>
      <c r="CXU77" s="180"/>
      <c r="CXV77" s="179"/>
      <c r="CXW77" s="181"/>
      <c r="CXX77" s="180"/>
      <c r="CXY77" s="182"/>
      <c r="CXZ77" s="182"/>
      <c r="CYA77" s="179"/>
      <c r="CYB77" s="180"/>
      <c r="CYC77" s="183"/>
      <c r="CYD77" s="184"/>
      <c r="CYE77" s="95"/>
      <c r="CYF77" s="185"/>
      <c r="CYG77" s="186"/>
      <c r="CYH77" s="178"/>
      <c r="CYI77" s="179"/>
      <c r="CYJ77" s="180"/>
      <c r="CYK77" s="179"/>
      <c r="CYL77" s="181"/>
      <c r="CYM77" s="180"/>
      <c r="CYN77" s="182"/>
      <c r="CYO77" s="182"/>
      <c r="CYP77" s="179"/>
      <c r="CYQ77" s="180"/>
      <c r="CYR77" s="183"/>
      <c r="CYS77" s="184"/>
      <c r="CYT77" s="95"/>
      <c r="CYU77" s="185"/>
      <c r="CYV77" s="186"/>
      <c r="CYW77" s="178"/>
      <c r="CYX77" s="179"/>
      <c r="CYY77" s="180"/>
      <c r="CYZ77" s="179"/>
      <c r="CZA77" s="181"/>
      <c r="CZB77" s="180"/>
      <c r="CZC77" s="182"/>
      <c r="CZD77" s="182"/>
      <c r="CZE77" s="179"/>
      <c r="CZF77" s="180"/>
      <c r="CZG77" s="183"/>
      <c r="CZH77" s="184"/>
      <c r="CZI77" s="95"/>
      <c r="CZJ77" s="185"/>
      <c r="CZK77" s="186"/>
      <c r="CZL77" s="178"/>
      <c r="CZM77" s="179"/>
      <c r="CZN77" s="180"/>
      <c r="CZO77" s="179"/>
      <c r="CZP77" s="181"/>
      <c r="CZQ77" s="180"/>
      <c r="CZR77" s="182"/>
      <c r="CZS77" s="182"/>
      <c r="CZT77" s="179"/>
      <c r="CZU77" s="180"/>
      <c r="CZV77" s="183"/>
      <c r="CZW77" s="184"/>
      <c r="CZX77" s="95"/>
      <c r="CZY77" s="185"/>
      <c r="CZZ77" s="186"/>
      <c r="DAA77" s="178"/>
      <c r="DAB77" s="179"/>
      <c r="DAC77" s="180"/>
      <c r="DAD77" s="179"/>
      <c r="DAE77" s="181"/>
      <c r="DAF77" s="180"/>
      <c r="DAG77" s="182"/>
      <c r="DAH77" s="182"/>
      <c r="DAI77" s="179"/>
      <c r="DAJ77" s="180"/>
      <c r="DAK77" s="183"/>
      <c r="DAL77" s="184"/>
      <c r="DAM77" s="95"/>
      <c r="DAN77" s="185"/>
      <c r="DAO77" s="186"/>
      <c r="DAP77" s="178"/>
      <c r="DAQ77" s="179"/>
      <c r="DAR77" s="180"/>
      <c r="DAS77" s="179"/>
      <c r="DAT77" s="181"/>
      <c r="DAU77" s="180"/>
      <c r="DAV77" s="182"/>
      <c r="DAW77" s="182"/>
      <c r="DAX77" s="179"/>
      <c r="DAY77" s="180"/>
      <c r="DAZ77" s="183"/>
      <c r="DBA77" s="184"/>
      <c r="DBB77" s="95"/>
      <c r="DBC77" s="185"/>
      <c r="DBD77" s="186"/>
      <c r="DBE77" s="178"/>
      <c r="DBF77" s="179"/>
      <c r="DBG77" s="180"/>
      <c r="DBH77" s="179"/>
      <c r="DBI77" s="181"/>
      <c r="DBJ77" s="180"/>
      <c r="DBK77" s="182"/>
      <c r="DBL77" s="182"/>
      <c r="DBM77" s="179"/>
      <c r="DBN77" s="180"/>
      <c r="DBO77" s="183"/>
      <c r="DBP77" s="184"/>
      <c r="DBQ77" s="95"/>
      <c r="DBR77" s="185"/>
      <c r="DBS77" s="186"/>
      <c r="DBT77" s="178"/>
      <c r="DBU77" s="179"/>
      <c r="DBV77" s="180"/>
      <c r="DBW77" s="179"/>
      <c r="DBX77" s="181"/>
      <c r="DBY77" s="180"/>
      <c r="DBZ77" s="182"/>
      <c r="DCA77" s="182"/>
      <c r="DCB77" s="179"/>
      <c r="DCC77" s="180"/>
      <c r="DCD77" s="183"/>
      <c r="DCE77" s="184"/>
      <c r="DCF77" s="95"/>
      <c r="DCG77" s="185"/>
      <c r="DCH77" s="186"/>
      <c r="DCI77" s="178"/>
      <c r="DCJ77" s="179"/>
      <c r="DCK77" s="180"/>
      <c r="DCL77" s="179"/>
      <c r="DCM77" s="181"/>
      <c r="DCN77" s="180"/>
      <c r="DCO77" s="182"/>
      <c r="DCP77" s="182"/>
      <c r="DCQ77" s="179"/>
      <c r="DCR77" s="180"/>
      <c r="DCS77" s="183"/>
      <c r="DCT77" s="184"/>
      <c r="DCU77" s="95"/>
      <c r="DCV77" s="185"/>
      <c r="DCW77" s="186"/>
      <c r="DCX77" s="178"/>
      <c r="DCY77" s="179"/>
      <c r="DCZ77" s="180"/>
      <c r="DDA77" s="179"/>
      <c r="DDB77" s="181"/>
      <c r="DDC77" s="180"/>
      <c r="DDD77" s="182"/>
      <c r="DDE77" s="182"/>
      <c r="DDF77" s="179"/>
      <c r="DDG77" s="180"/>
      <c r="DDH77" s="183"/>
      <c r="DDI77" s="184"/>
      <c r="DDJ77" s="95"/>
      <c r="DDK77" s="185"/>
      <c r="DDL77" s="186"/>
      <c r="DDM77" s="178"/>
      <c r="DDN77" s="179"/>
      <c r="DDO77" s="180"/>
      <c r="DDP77" s="179"/>
      <c r="DDQ77" s="181"/>
      <c r="DDR77" s="180"/>
      <c r="DDS77" s="182"/>
      <c r="DDT77" s="182"/>
      <c r="DDU77" s="179"/>
      <c r="DDV77" s="180"/>
      <c r="DDW77" s="183"/>
      <c r="DDX77" s="184"/>
      <c r="DDY77" s="95"/>
      <c r="DDZ77" s="185"/>
      <c r="DEA77" s="186"/>
      <c r="DEB77" s="178"/>
      <c r="DEC77" s="179"/>
      <c r="DED77" s="180"/>
      <c r="DEE77" s="179"/>
      <c r="DEF77" s="181"/>
      <c r="DEG77" s="180"/>
      <c r="DEH77" s="182"/>
      <c r="DEI77" s="182"/>
      <c r="DEJ77" s="179"/>
      <c r="DEK77" s="180"/>
      <c r="DEL77" s="183"/>
      <c r="DEM77" s="184"/>
      <c r="DEN77" s="95"/>
      <c r="DEO77" s="185"/>
      <c r="DEP77" s="186"/>
      <c r="DEQ77" s="178"/>
      <c r="DER77" s="179"/>
      <c r="DES77" s="180"/>
      <c r="DET77" s="179"/>
      <c r="DEU77" s="181"/>
      <c r="DEV77" s="180"/>
      <c r="DEW77" s="182"/>
      <c r="DEX77" s="182"/>
      <c r="DEY77" s="179"/>
      <c r="DEZ77" s="180"/>
      <c r="DFA77" s="183"/>
      <c r="DFB77" s="184"/>
      <c r="DFC77" s="95"/>
      <c r="DFD77" s="185"/>
      <c r="DFE77" s="186"/>
      <c r="DFF77" s="178"/>
      <c r="DFG77" s="179"/>
      <c r="DFH77" s="180"/>
      <c r="DFI77" s="179"/>
      <c r="DFJ77" s="181"/>
      <c r="DFK77" s="180"/>
      <c r="DFL77" s="182"/>
      <c r="DFM77" s="182"/>
      <c r="DFN77" s="179"/>
      <c r="DFO77" s="180"/>
      <c r="DFP77" s="183"/>
      <c r="DFQ77" s="184"/>
      <c r="DFR77" s="95"/>
      <c r="DFS77" s="185"/>
      <c r="DFT77" s="186"/>
      <c r="DFU77" s="178"/>
      <c r="DFV77" s="179"/>
      <c r="DFW77" s="180"/>
      <c r="DFX77" s="179"/>
      <c r="DFY77" s="181"/>
      <c r="DFZ77" s="180"/>
      <c r="DGA77" s="182"/>
      <c r="DGB77" s="182"/>
      <c r="DGC77" s="179"/>
      <c r="DGD77" s="180"/>
      <c r="DGE77" s="183"/>
      <c r="DGF77" s="184"/>
      <c r="DGG77" s="95"/>
      <c r="DGH77" s="185"/>
      <c r="DGI77" s="186"/>
      <c r="DGJ77" s="178"/>
      <c r="DGK77" s="179"/>
      <c r="DGL77" s="180"/>
      <c r="DGM77" s="179"/>
      <c r="DGN77" s="181"/>
      <c r="DGO77" s="180"/>
      <c r="DGP77" s="182"/>
      <c r="DGQ77" s="182"/>
      <c r="DGR77" s="179"/>
      <c r="DGS77" s="180"/>
      <c r="DGT77" s="183"/>
      <c r="DGU77" s="184"/>
      <c r="DGV77" s="95"/>
      <c r="DGW77" s="185"/>
      <c r="DGX77" s="186"/>
      <c r="DGY77" s="178"/>
      <c r="DGZ77" s="179"/>
      <c r="DHA77" s="180"/>
      <c r="DHB77" s="179"/>
      <c r="DHC77" s="181"/>
      <c r="DHD77" s="180"/>
      <c r="DHE77" s="182"/>
      <c r="DHF77" s="182"/>
      <c r="DHG77" s="179"/>
      <c r="DHH77" s="180"/>
      <c r="DHI77" s="183"/>
      <c r="DHJ77" s="184"/>
      <c r="DHK77" s="95"/>
      <c r="DHL77" s="185"/>
      <c r="DHM77" s="186"/>
      <c r="DHN77" s="178"/>
      <c r="DHO77" s="179"/>
      <c r="DHP77" s="180"/>
      <c r="DHQ77" s="179"/>
      <c r="DHR77" s="181"/>
      <c r="DHS77" s="180"/>
      <c r="DHT77" s="182"/>
      <c r="DHU77" s="182"/>
      <c r="DHV77" s="179"/>
      <c r="DHW77" s="180"/>
      <c r="DHX77" s="183"/>
      <c r="DHY77" s="184"/>
      <c r="DHZ77" s="95"/>
      <c r="DIA77" s="185"/>
      <c r="DIB77" s="186"/>
      <c r="DIC77" s="178"/>
      <c r="DID77" s="179"/>
      <c r="DIE77" s="180"/>
      <c r="DIF77" s="179"/>
      <c r="DIG77" s="181"/>
      <c r="DIH77" s="180"/>
      <c r="DII77" s="182"/>
      <c r="DIJ77" s="182"/>
      <c r="DIK77" s="179"/>
      <c r="DIL77" s="180"/>
      <c r="DIM77" s="183"/>
      <c r="DIN77" s="184"/>
      <c r="DIO77" s="95"/>
      <c r="DIP77" s="185"/>
      <c r="DIQ77" s="186"/>
      <c r="DIR77" s="178"/>
      <c r="DIS77" s="179"/>
      <c r="DIT77" s="180"/>
      <c r="DIU77" s="179"/>
      <c r="DIV77" s="181"/>
      <c r="DIW77" s="180"/>
      <c r="DIX77" s="182"/>
      <c r="DIY77" s="182"/>
      <c r="DIZ77" s="179"/>
      <c r="DJA77" s="180"/>
      <c r="DJB77" s="183"/>
      <c r="DJC77" s="184"/>
      <c r="DJD77" s="95"/>
      <c r="DJE77" s="185"/>
      <c r="DJF77" s="186"/>
      <c r="DJG77" s="178"/>
      <c r="DJH77" s="179"/>
      <c r="DJI77" s="180"/>
      <c r="DJJ77" s="179"/>
      <c r="DJK77" s="181"/>
      <c r="DJL77" s="180"/>
      <c r="DJM77" s="182"/>
      <c r="DJN77" s="182"/>
      <c r="DJO77" s="179"/>
      <c r="DJP77" s="180"/>
      <c r="DJQ77" s="183"/>
      <c r="DJR77" s="184"/>
      <c r="DJS77" s="95"/>
      <c r="DJT77" s="185"/>
      <c r="DJU77" s="186"/>
      <c r="DJV77" s="178"/>
      <c r="DJW77" s="179"/>
      <c r="DJX77" s="180"/>
      <c r="DJY77" s="179"/>
      <c r="DJZ77" s="181"/>
      <c r="DKA77" s="180"/>
      <c r="DKB77" s="182"/>
      <c r="DKC77" s="182"/>
      <c r="DKD77" s="179"/>
      <c r="DKE77" s="180"/>
      <c r="DKF77" s="183"/>
      <c r="DKG77" s="184"/>
      <c r="DKH77" s="95"/>
      <c r="DKI77" s="185"/>
      <c r="DKJ77" s="186"/>
      <c r="DKK77" s="178"/>
      <c r="DKL77" s="179"/>
      <c r="DKM77" s="180"/>
      <c r="DKN77" s="179"/>
      <c r="DKO77" s="181"/>
      <c r="DKP77" s="180"/>
      <c r="DKQ77" s="182"/>
      <c r="DKR77" s="182"/>
      <c r="DKS77" s="179"/>
      <c r="DKT77" s="180"/>
      <c r="DKU77" s="183"/>
      <c r="DKV77" s="184"/>
      <c r="DKW77" s="95"/>
      <c r="DKX77" s="185"/>
      <c r="DKY77" s="186"/>
      <c r="DKZ77" s="178"/>
      <c r="DLA77" s="179"/>
      <c r="DLB77" s="180"/>
      <c r="DLC77" s="179"/>
      <c r="DLD77" s="181"/>
      <c r="DLE77" s="180"/>
      <c r="DLF77" s="182"/>
      <c r="DLG77" s="182"/>
      <c r="DLH77" s="179"/>
      <c r="DLI77" s="180"/>
      <c r="DLJ77" s="183"/>
      <c r="DLK77" s="184"/>
      <c r="DLL77" s="95"/>
      <c r="DLM77" s="185"/>
      <c r="DLN77" s="186"/>
      <c r="DLO77" s="178"/>
      <c r="DLP77" s="179"/>
      <c r="DLQ77" s="180"/>
      <c r="DLR77" s="179"/>
      <c r="DLS77" s="181"/>
      <c r="DLT77" s="180"/>
      <c r="DLU77" s="182"/>
      <c r="DLV77" s="182"/>
      <c r="DLW77" s="179"/>
      <c r="DLX77" s="180"/>
      <c r="DLY77" s="183"/>
      <c r="DLZ77" s="184"/>
      <c r="DMA77" s="95"/>
      <c r="DMB77" s="185"/>
      <c r="DMC77" s="186"/>
      <c r="DMD77" s="178"/>
      <c r="DME77" s="179"/>
      <c r="DMF77" s="180"/>
      <c r="DMG77" s="179"/>
      <c r="DMH77" s="181"/>
      <c r="DMI77" s="180"/>
      <c r="DMJ77" s="182"/>
      <c r="DMK77" s="182"/>
      <c r="DML77" s="179"/>
      <c r="DMM77" s="180"/>
      <c r="DMN77" s="183"/>
      <c r="DMO77" s="184"/>
      <c r="DMP77" s="95"/>
      <c r="DMQ77" s="185"/>
      <c r="DMR77" s="186"/>
      <c r="DMS77" s="178"/>
      <c r="DMT77" s="179"/>
      <c r="DMU77" s="180"/>
      <c r="DMV77" s="179"/>
      <c r="DMW77" s="181"/>
      <c r="DMX77" s="180"/>
      <c r="DMY77" s="182"/>
      <c r="DMZ77" s="182"/>
      <c r="DNA77" s="179"/>
      <c r="DNB77" s="180"/>
      <c r="DNC77" s="183"/>
      <c r="DND77" s="184"/>
      <c r="DNE77" s="95"/>
      <c r="DNF77" s="185"/>
      <c r="DNG77" s="186"/>
      <c r="DNH77" s="178"/>
      <c r="DNI77" s="179"/>
      <c r="DNJ77" s="180"/>
      <c r="DNK77" s="179"/>
      <c r="DNL77" s="181"/>
      <c r="DNM77" s="180"/>
      <c r="DNN77" s="182"/>
      <c r="DNO77" s="182"/>
      <c r="DNP77" s="179"/>
      <c r="DNQ77" s="180"/>
      <c r="DNR77" s="183"/>
      <c r="DNS77" s="184"/>
      <c r="DNT77" s="95"/>
      <c r="DNU77" s="185"/>
      <c r="DNV77" s="186"/>
      <c r="DNW77" s="178"/>
      <c r="DNX77" s="179"/>
      <c r="DNY77" s="180"/>
      <c r="DNZ77" s="179"/>
      <c r="DOA77" s="181"/>
      <c r="DOB77" s="180"/>
      <c r="DOC77" s="182"/>
      <c r="DOD77" s="182"/>
      <c r="DOE77" s="179"/>
      <c r="DOF77" s="180"/>
      <c r="DOG77" s="183"/>
      <c r="DOH77" s="184"/>
      <c r="DOI77" s="95"/>
      <c r="DOJ77" s="185"/>
      <c r="DOK77" s="186"/>
      <c r="DOL77" s="178"/>
      <c r="DOM77" s="179"/>
      <c r="DON77" s="180"/>
      <c r="DOO77" s="179"/>
      <c r="DOP77" s="181"/>
      <c r="DOQ77" s="180"/>
      <c r="DOR77" s="182"/>
      <c r="DOS77" s="182"/>
      <c r="DOT77" s="179"/>
      <c r="DOU77" s="180"/>
      <c r="DOV77" s="183"/>
      <c r="DOW77" s="184"/>
      <c r="DOX77" s="95"/>
      <c r="DOY77" s="185"/>
      <c r="DOZ77" s="186"/>
      <c r="DPA77" s="178"/>
      <c r="DPB77" s="179"/>
      <c r="DPC77" s="180"/>
      <c r="DPD77" s="179"/>
      <c r="DPE77" s="181"/>
      <c r="DPF77" s="180"/>
      <c r="DPG77" s="182"/>
      <c r="DPH77" s="182"/>
      <c r="DPI77" s="179"/>
      <c r="DPJ77" s="180"/>
      <c r="DPK77" s="183"/>
      <c r="DPL77" s="184"/>
      <c r="DPM77" s="95"/>
      <c r="DPN77" s="185"/>
      <c r="DPO77" s="186"/>
      <c r="DPP77" s="178"/>
      <c r="DPQ77" s="179"/>
      <c r="DPR77" s="180"/>
      <c r="DPS77" s="179"/>
      <c r="DPT77" s="181"/>
      <c r="DPU77" s="180"/>
      <c r="DPV77" s="182"/>
      <c r="DPW77" s="182"/>
      <c r="DPX77" s="179"/>
      <c r="DPY77" s="180"/>
      <c r="DPZ77" s="183"/>
      <c r="DQA77" s="184"/>
      <c r="DQB77" s="95"/>
      <c r="DQC77" s="185"/>
      <c r="DQD77" s="186"/>
      <c r="DQE77" s="178"/>
      <c r="DQF77" s="179"/>
      <c r="DQG77" s="180"/>
      <c r="DQH77" s="179"/>
      <c r="DQI77" s="181"/>
      <c r="DQJ77" s="180"/>
      <c r="DQK77" s="182"/>
      <c r="DQL77" s="182"/>
      <c r="DQM77" s="179"/>
      <c r="DQN77" s="180"/>
      <c r="DQO77" s="183"/>
      <c r="DQP77" s="184"/>
      <c r="DQQ77" s="95"/>
      <c r="DQR77" s="185"/>
      <c r="DQS77" s="186"/>
      <c r="DQT77" s="178"/>
      <c r="DQU77" s="179"/>
      <c r="DQV77" s="180"/>
      <c r="DQW77" s="179"/>
      <c r="DQX77" s="181"/>
      <c r="DQY77" s="180"/>
      <c r="DQZ77" s="182"/>
      <c r="DRA77" s="182"/>
      <c r="DRB77" s="179"/>
      <c r="DRC77" s="180"/>
      <c r="DRD77" s="183"/>
      <c r="DRE77" s="184"/>
      <c r="DRF77" s="95"/>
      <c r="DRG77" s="185"/>
      <c r="DRH77" s="186"/>
      <c r="DRI77" s="178"/>
      <c r="DRJ77" s="179"/>
      <c r="DRK77" s="180"/>
      <c r="DRL77" s="179"/>
      <c r="DRM77" s="181"/>
      <c r="DRN77" s="180"/>
      <c r="DRO77" s="182"/>
      <c r="DRP77" s="182"/>
      <c r="DRQ77" s="179"/>
      <c r="DRR77" s="180"/>
      <c r="DRS77" s="183"/>
      <c r="DRT77" s="184"/>
      <c r="DRU77" s="95"/>
      <c r="DRV77" s="185"/>
      <c r="DRW77" s="186"/>
      <c r="DRX77" s="178"/>
      <c r="DRY77" s="179"/>
      <c r="DRZ77" s="180"/>
      <c r="DSA77" s="179"/>
      <c r="DSB77" s="181"/>
      <c r="DSC77" s="180"/>
      <c r="DSD77" s="182"/>
      <c r="DSE77" s="182"/>
      <c r="DSF77" s="179"/>
      <c r="DSG77" s="180"/>
      <c r="DSH77" s="183"/>
      <c r="DSI77" s="184"/>
      <c r="DSJ77" s="95"/>
      <c r="DSK77" s="185"/>
      <c r="DSL77" s="186"/>
      <c r="DSM77" s="178"/>
      <c r="DSN77" s="179"/>
      <c r="DSO77" s="180"/>
      <c r="DSP77" s="179"/>
      <c r="DSQ77" s="181"/>
      <c r="DSR77" s="180"/>
      <c r="DSS77" s="182"/>
      <c r="DST77" s="182"/>
      <c r="DSU77" s="179"/>
      <c r="DSV77" s="180"/>
      <c r="DSW77" s="183"/>
      <c r="DSX77" s="184"/>
      <c r="DSY77" s="95"/>
      <c r="DSZ77" s="185"/>
      <c r="DTA77" s="186"/>
      <c r="DTB77" s="178"/>
      <c r="DTC77" s="179"/>
      <c r="DTD77" s="180"/>
      <c r="DTE77" s="179"/>
      <c r="DTF77" s="181"/>
      <c r="DTG77" s="180"/>
      <c r="DTH77" s="182"/>
      <c r="DTI77" s="182"/>
      <c r="DTJ77" s="179"/>
      <c r="DTK77" s="180"/>
      <c r="DTL77" s="183"/>
      <c r="DTM77" s="184"/>
      <c r="DTN77" s="95"/>
      <c r="DTO77" s="185"/>
      <c r="DTP77" s="186"/>
      <c r="DTQ77" s="178"/>
      <c r="DTR77" s="179"/>
      <c r="DTS77" s="180"/>
      <c r="DTT77" s="179"/>
      <c r="DTU77" s="181"/>
      <c r="DTV77" s="180"/>
      <c r="DTW77" s="182"/>
      <c r="DTX77" s="182"/>
      <c r="DTY77" s="179"/>
      <c r="DTZ77" s="180"/>
      <c r="DUA77" s="183"/>
      <c r="DUB77" s="184"/>
      <c r="DUC77" s="95"/>
      <c r="DUD77" s="185"/>
      <c r="DUE77" s="186"/>
      <c r="DUF77" s="178"/>
      <c r="DUG77" s="179"/>
      <c r="DUH77" s="180"/>
      <c r="DUI77" s="179"/>
      <c r="DUJ77" s="181"/>
      <c r="DUK77" s="180"/>
      <c r="DUL77" s="182"/>
      <c r="DUM77" s="182"/>
      <c r="DUN77" s="179"/>
      <c r="DUO77" s="180"/>
      <c r="DUP77" s="183"/>
      <c r="DUQ77" s="184"/>
      <c r="DUR77" s="95"/>
      <c r="DUS77" s="185"/>
      <c r="DUT77" s="186"/>
      <c r="DUU77" s="178"/>
      <c r="DUV77" s="179"/>
      <c r="DUW77" s="180"/>
      <c r="DUX77" s="179"/>
      <c r="DUY77" s="181"/>
      <c r="DUZ77" s="180"/>
      <c r="DVA77" s="182"/>
      <c r="DVB77" s="182"/>
      <c r="DVC77" s="179"/>
      <c r="DVD77" s="180"/>
      <c r="DVE77" s="183"/>
      <c r="DVF77" s="184"/>
      <c r="DVG77" s="95"/>
      <c r="DVH77" s="185"/>
      <c r="DVI77" s="186"/>
      <c r="DVJ77" s="178"/>
      <c r="DVK77" s="179"/>
      <c r="DVL77" s="180"/>
      <c r="DVM77" s="179"/>
      <c r="DVN77" s="181"/>
      <c r="DVO77" s="180"/>
      <c r="DVP77" s="182"/>
      <c r="DVQ77" s="182"/>
      <c r="DVR77" s="179"/>
      <c r="DVS77" s="180"/>
      <c r="DVT77" s="183"/>
      <c r="DVU77" s="184"/>
      <c r="DVV77" s="95"/>
      <c r="DVW77" s="185"/>
      <c r="DVX77" s="186"/>
      <c r="DVY77" s="178"/>
      <c r="DVZ77" s="179"/>
      <c r="DWA77" s="180"/>
      <c r="DWB77" s="179"/>
      <c r="DWC77" s="181"/>
      <c r="DWD77" s="180"/>
      <c r="DWE77" s="182"/>
      <c r="DWF77" s="182"/>
      <c r="DWG77" s="179"/>
      <c r="DWH77" s="180"/>
      <c r="DWI77" s="183"/>
      <c r="DWJ77" s="184"/>
      <c r="DWK77" s="95"/>
      <c r="DWL77" s="185"/>
      <c r="DWM77" s="186"/>
      <c r="DWN77" s="178"/>
      <c r="DWO77" s="179"/>
      <c r="DWP77" s="180"/>
      <c r="DWQ77" s="179"/>
      <c r="DWR77" s="181"/>
      <c r="DWS77" s="180"/>
      <c r="DWT77" s="182"/>
      <c r="DWU77" s="182"/>
      <c r="DWV77" s="179"/>
      <c r="DWW77" s="180"/>
      <c r="DWX77" s="183"/>
      <c r="DWY77" s="184"/>
      <c r="DWZ77" s="95"/>
      <c r="DXA77" s="185"/>
      <c r="DXB77" s="186"/>
      <c r="DXC77" s="178"/>
      <c r="DXD77" s="179"/>
      <c r="DXE77" s="180"/>
      <c r="DXF77" s="179"/>
      <c r="DXG77" s="181"/>
      <c r="DXH77" s="180"/>
      <c r="DXI77" s="182"/>
      <c r="DXJ77" s="182"/>
      <c r="DXK77" s="179"/>
      <c r="DXL77" s="180"/>
      <c r="DXM77" s="183"/>
      <c r="DXN77" s="184"/>
      <c r="DXO77" s="95"/>
      <c r="DXP77" s="185"/>
      <c r="DXQ77" s="186"/>
      <c r="DXR77" s="178"/>
      <c r="DXS77" s="179"/>
      <c r="DXT77" s="180"/>
      <c r="DXU77" s="179"/>
      <c r="DXV77" s="181"/>
      <c r="DXW77" s="180"/>
      <c r="DXX77" s="182"/>
      <c r="DXY77" s="182"/>
      <c r="DXZ77" s="179"/>
      <c r="DYA77" s="180"/>
      <c r="DYB77" s="183"/>
      <c r="DYC77" s="184"/>
      <c r="DYD77" s="95"/>
      <c r="DYE77" s="185"/>
      <c r="DYF77" s="186"/>
      <c r="DYG77" s="178"/>
      <c r="DYH77" s="179"/>
      <c r="DYI77" s="180"/>
      <c r="DYJ77" s="179"/>
      <c r="DYK77" s="181"/>
      <c r="DYL77" s="180"/>
      <c r="DYM77" s="182"/>
      <c r="DYN77" s="182"/>
      <c r="DYO77" s="179"/>
      <c r="DYP77" s="180"/>
      <c r="DYQ77" s="183"/>
      <c r="DYR77" s="184"/>
      <c r="DYS77" s="95"/>
      <c r="DYT77" s="185"/>
      <c r="DYU77" s="186"/>
      <c r="DYV77" s="178"/>
      <c r="DYW77" s="179"/>
      <c r="DYX77" s="180"/>
      <c r="DYY77" s="179"/>
      <c r="DYZ77" s="181"/>
      <c r="DZA77" s="180"/>
      <c r="DZB77" s="182"/>
      <c r="DZC77" s="182"/>
      <c r="DZD77" s="179"/>
      <c r="DZE77" s="180"/>
      <c r="DZF77" s="183"/>
      <c r="DZG77" s="184"/>
      <c r="DZH77" s="95"/>
      <c r="DZI77" s="185"/>
      <c r="DZJ77" s="186"/>
      <c r="DZK77" s="178"/>
      <c r="DZL77" s="179"/>
      <c r="DZM77" s="180"/>
      <c r="DZN77" s="179"/>
      <c r="DZO77" s="181"/>
      <c r="DZP77" s="180"/>
      <c r="DZQ77" s="182"/>
      <c r="DZR77" s="182"/>
      <c r="DZS77" s="179"/>
      <c r="DZT77" s="180"/>
      <c r="DZU77" s="183"/>
      <c r="DZV77" s="184"/>
      <c r="DZW77" s="95"/>
      <c r="DZX77" s="185"/>
      <c r="DZY77" s="186"/>
      <c r="DZZ77" s="178"/>
      <c r="EAA77" s="179"/>
      <c r="EAB77" s="180"/>
      <c r="EAC77" s="179"/>
      <c r="EAD77" s="181"/>
      <c r="EAE77" s="180"/>
      <c r="EAF77" s="182"/>
      <c r="EAG77" s="182"/>
      <c r="EAH77" s="179"/>
      <c r="EAI77" s="180"/>
      <c r="EAJ77" s="183"/>
      <c r="EAK77" s="184"/>
      <c r="EAL77" s="95"/>
      <c r="EAM77" s="185"/>
      <c r="EAN77" s="186"/>
      <c r="EAO77" s="178"/>
      <c r="EAP77" s="179"/>
      <c r="EAQ77" s="180"/>
      <c r="EAR77" s="179"/>
      <c r="EAS77" s="181"/>
      <c r="EAT77" s="180"/>
      <c r="EAU77" s="182"/>
      <c r="EAV77" s="182"/>
      <c r="EAW77" s="179"/>
      <c r="EAX77" s="180"/>
      <c r="EAY77" s="183"/>
      <c r="EAZ77" s="184"/>
      <c r="EBA77" s="95"/>
      <c r="EBB77" s="185"/>
      <c r="EBC77" s="186"/>
      <c r="EBD77" s="178"/>
      <c r="EBE77" s="179"/>
      <c r="EBF77" s="180"/>
      <c r="EBG77" s="179"/>
      <c r="EBH77" s="181"/>
      <c r="EBI77" s="180"/>
      <c r="EBJ77" s="182"/>
      <c r="EBK77" s="182"/>
      <c r="EBL77" s="179"/>
      <c r="EBM77" s="180"/>
      <c r="EBN77" s="183"/>
      <c r="EBO77" s="184"/>
      <c r="EBP77" s="95"/>
      <c r="EBQ77" s="185"/>
      <c r="EBR77" s="186"/>
      <c r="EBS77" s="178"/>
      <c r="EBT77" s="179"/>
      <c r="EBU77" s="180"/>
      <c r="EBV77" s="179"/>
      <c r="EBW77" s="181"/>
      <c r="EBX77" s="180"/>
      <c r="EBY77" s="182"/>
      <c r="EBZ77" s="182"/>
      <c r="ECA77" s="179"/>
      <c r="ECB77" s="180"/>
      <c r="ECC77" s="183"/>
      <c r="ECD77" s="184"/>
      <c r="ECE77" s="95"/>
      <c r="ECF77" s="185"/>
      <c r="ECG77" s="186"/>
      <c r="ECH77" s="178"/>
      <c r="ECI77" s="179"/>
      <c r="ECJ77" s="180"/>
      <c r="ECK77" s="179"/>
      <c r="ECL77" s="181"/>
      <c r="ECM77" s="180"/>
      <c r="ECN77" s="182"/>
      <c r="ECO77" s="182"/>
      <c r="ECP77" s="179"/>
      <c r="ECQ77" s="180"/>
      <c r="ECR77" s="183"/>
      <c r="ECS77" s="184"/>
      <c r="ECT77" s="95"/>
      <c r="ECU77" s="185"/>
      <c r="ECV77" s="186"/>
      <c r="ECW77" s="178"/>
      <c r="ECX77" s="179"/>
      <c r="ECY77" s="180"/>
      <c r="ECZ77" s="179"/>
      <c r="EDA77" s="181"/>
      <c r="EDB77" s="180"/>
      <c r="EDC77" s="182"/>
      <c r="EDD77" s="182"/>
      <c r="EDE77" s="179"/>
      <c r="EDF77" s="180"/>
      <c r="EDG77" s="183"/>
      <c r="EDH77" s="184"/>
      <c r="EDI77" s="95"/>
      <c r="EDJ77" s="185"/>
      <c r="EDK77" s="186"/>
      <c r="EDL77" s="178"/>
      <c r="EDM77" s="179"/>
      <c r="EDN77" s="180"/>
      <c r="EDO77" s="179"/>
      <c r="EDP77" s="181"/>
      <c r="EDQ77" s="180"/>
      <c r="EDR77" s="182"/>
      <c r="EDS77" s="182"/>
      <c r="EDT77" s="179"/>
      <c r="EDU77" s="180"/>
      <c r="EDV77" s="183"/>
      <c r="EDW77" s="184"/>
      <c r="EDX77" s="95"/>
      <c r="EDY77" s="185"/>
      <c r="EDZ77" s="186"/>
      <c r="EEA77" s="178"/>
      <c r="EEB77" s="179"/>
      <c r="EEC77" s="180"/>
      <c r="EED77" s="179"/>
      <c r="EEE77" s="181"/>
      <c r="EEF77" s="180"/>
      <c r="EEG77" s="182"/>
      <c r="EEH77" s="182"/>
      <c r="EEI77" s="179"/>
      <c r="EEJ77" s="180"/>
      <c r="EEK77" s="183"/>
      <c r="EEL77" s="184"/>
      <c r="EEM77" s="95"/>
      <c r="EEN77" s="185"/>
      <c r="EEO77" s="186"/>
      <c r="EEP77" s="178"/>
      <c r="EEQ77" s="179"/>
      <c r="EER77" s="180"/>
      <c r="EES77" s="179"/>
      <c r="EET77" s="181"/>
      <c r="EEU77" s="180"/>
      <c r="EEV77" s="182"/>
      <c r="EEW77" s="182"/>
      <c r="EEX77" s="179"/>
      <c r="EEY77" s="180"/>
      <c r="EEZ77" s="183"/>
      <c r="EFA77" s="184"/>
      <c r="EFB77" s="95"/>
      <c r="EFC77" s="185"/>
      <c r="EFD77" s="186"/>
      <c r="EFE77" s="178"/>
      <c r="EFF77" s="179"/>
      <c r="EFG77" s="180"/>
      <c r="EFH77" s="179"/>
      <c r="EFI77" s="181"/>
      <c r="EFJ77" s="180"/>
      <c r="EFK77" s="182"/>
      <c r="EFL77" s="182"/>
      <c r="EFM77" s="179"/>
      <c r="EFN77" s="180"/>
      <c r="EFO77" s="183"/>
      <c r="EFP77" s="184"/>
      <c r="EFQ77" s="95"/>
      <c r="EFR77" s="185"/>
      <c r="EFS77" s="186"/>
      <c r="EFT77" s="178"/>
      <c r="EFU77" s="179"/>
      <c r="EFV77" s="180"/>
      <c r="EFW77" s="179"/>
      <c r="EFX77" s="181"/>
      <c r="EFY77" s="180"/>
      <c r="EFZ77" s="182"/>
      <c r="EGA77" s="182"/>
      <c r="EGB77" s="179"/>
      <c r="EGC77" s="180"/>
      <c r="EGD77" s="183"/>
      <c r="EGE77" s="184"/>
      <c r="EGF77" s="95"/>
      <c r="EGG77" s="185"/>
      <c r="EGH77" s="186"/>
      <c r="EGI77" s="178"/>
      <c r="EGJ77" s="179"/>
      <c r="EGK77" s="180"/>
      <c r="EGL77" s="179"/>
      <c r="EGM77" s="181"/>
      <c r="EGN77" s="180"/>
      <c r="EGO77" s="182"/>
      <c r="EGP77" s="182"/>
      <c r="EGQ77" s="179"/>
      <c r="EGR77" s="180"/>
      <c r="EGS77" s="183"/>
      <c r="EGT77" s="184"/>
      <c r="EGU77" s="95"/>
      <c r="EGV77" s="185"/>
      <c r="EGW77" s="186"/>
      <c r="EGX77" s="178"/>
      <c r="EGY77" s="179"/>
      <c r="EGZ77" s="180"/>
      <c r="EHA77" s="179"/>
      <c r="EHB77" s="181"/>
      <c r="EHC77" s="180"/>
      <c r="EHD77" s="182"/>
      <c r="EHE77" s="182"/>
      <c r="EHF77" s="179"/>
      <c r="EHG77" s="180"/>
      <c r="EHH77" s="183"/>
      <c r="EHI77" s="184"/>
      <c r="EHJ77" s="95"/>
      <c r="EHK77" s="185"/>
      <c r="EHL77" s="186"/>
      <c r="EHM77" s="178"/>
      <c r="EHN77" s="179"/>
      <c r="EHO77" s="180"/>
      <c r="EHP77" s="179"/>
      <c r="EHQ77" s="181"/>
      <c r="EHR77" s="180"/>
      <c r="EHS77" s="182"/>
      <c r="EHT77" s="182"/>
      <c r="EHU77" s="179"/>
      <c r="EHV77" s="180"/>
      <c r="EHW77" s="183"/>
      <c r="EHX77" s="184"/>
      <c r="EHY77" s="95"/>
      <c r="EHZ77" s="185"/>
      <c r="EIA77" s="186"/>
      <c r="EIB77" s="178"/>
      <c r="EIC77" s="179"/>
      <c r="EID77" s="180"/>
      <c r="EIE77" s="179"/>
      <c r="EIF77" s="181"/>
      <c r="EIG77" s="180"/>
      <c r="EIH77" s="182"/>
      <c r="EII77" s="182"/>
      <c r="EIJ77" s="179"/>
      <c r="EIK77" s="180"/>
      <c r="EIL77" s="183"/>
      <c r="EIM77" s="184"/>
      <c r="EIN77" s="95"/>
      <c r="EIO77" s="185"/>
      <c r="EIP77" s="186"/>
      <c r="EIQ77" s="178"/>
      <c r="EIR77" s="179"/>
      <c r="EIS77" s="180"/>
      <c r="EIT77" s="179"/>
      <c r="EIU77" s="181"/>
      <c r="EIV77" s="180"/>
      <c r="EIW77" s="182"/>
      <c r="EIX77" s="182"/>
      <c r="EIY77" s="179"/>
      <c r="EIZ77" s="180"/>
      <c r="EJA77" s="183"/>
      <c r="EJB77" s="184"/>
      <c r="EJC77" s="95"/>
      <c r="EJD77" s="185"/>
      <c r="EJE77" s="186"/>
      <c r="EJF77" s="178"/>
      <c r="EJG77" s="179"/>
      <c r="EJH77" s="180"/>
      <c r="EJI77" s="179"/>
      <c r="EJJ77" s="181"/>
      <c r="EJK77" s="180"/>
      <c r="EJL77" s="182"/>
      <c r="EJM77" s="182"/>
      <c r="EJN77" s="179"/>
      <c r="EJO77" s="180"/>
      <c r="EJP77" s="183"/>
      <c r="EJQ77" s="184"/>
      <c r="EJR77" s="95"/>
      <c r="EJS77" s="185"/>
      <c r="EJT77" s="186"/>
      <c r="EJU77" s="178"/>
      <c r="EJV77" s="179"/>
      <c r="EJW77" s="180"/>
      <c r="EJX77" s="179"/>
      <c r="EJY77" s="181"/>
      <c r="EJZ77" s="180"/>
      <c r="EKA77" s="182"/>
      <c r="EKB77" s="182"/>
      <c r="EKC77" s="179"/>
      <c r="EKD77" s="180"/>
      <c r="EKE77" s="183"/>
      <c r="EKF77" s="184"/>
      <c r="EKG77" s="95"/>
      <c r="EKH77" s="185"/>
      <c r="EKI77" s="186"/>
      <c r="EKJ77" s="178"/>
      <c r="EKK77" s="179"/>
      <c r="EKL77" s="180"/>
      <c r="EKM77" s="179"/>
      <c r="EKN77" s="181"/>
      <c r="EKO77" s="180"/>
      <c r="EKP77" s="182"/>
      <c r="EKQ77" s="182"/>
      <c r="EKR77" s="179"/>
      <c r="EKS77" s="180"/>
      <c r="EKT77" s="183"/>
      <c r="EKU77" s="184"/>
      <c r="EKV77" s="95"/>
      <c r="EKW77" s="185"/>
      <c r="EKX77" s="186"/>
      <c r="EKY77" s="178"/>
      <c r="EKZ77" s="179"/>
      <c r="ELA77" s="180"/>
      <c r="ELB77" s="179"/>
      <c r="ELC77" s="181"/>
      <c r="ELD77" s="180"/>
      <c r="ELE77" s="182"/>
      <c r="ELF77" s="182"/>
      <c r="ELG77" s="179"/>
      <c r="ELH77" s="180"/>
      <c r="ELI77" s="183"/>
      <c r="ELJ77" s="184"/>
      <c r="ELK77" s="95"/>
      <c r="ELL77" s="185"/>
      <c r="ELM77" s="186"/>
      <c r="ELN77" s="178"/>
      <c r="ELO77" s="179"/>
      <c r="ELP77" s="180"/>
      <c r="ELQ77" s="179"/>
      <c r="ELR77" s="181"/>
      <c r="ELS77" s="180"/>
      <c r="ELT77" s="182"/>
      <c r="ELU77" s="182"/>
      <c r="ELV77" s="179"/>
      <c r="ELW77" s="180"/>
      <c r="ELX77" s="183"/>
      <c r="ELY77" s="184"/>
      <c r="ELZ77" s="95"/>
      <c r="EMA77" s="185"/>
      <c r="EMB77" s="186"/>
      <c r="EMC77" s="178"/>
      <c r="EMD77" s="179"/>
      <c r="EME77" s="180"/>
      <c r="EMF77" s="179"/>
      <c r="EMG77" s="181"/>
      <c r="EMH77" s="180"/>
      <c r="EMI77" s="182"/>
      <c r="EMJ77" s="182"/>
      <c r="EMK77" s="179"/>
      <c r="EML77" s="180"/>
      <c r="EMM77" s="183"/>
      <c r="EMN77" s="184"/>
      <c r="EMO77" s="95"/>
      <c r="EMP77" s="185"/>
      <c r="EMQ77" s="186"/>
      <c r="EMR77" s="178"/>
      <c r="EMS77" s="179"/>
      <c r="EMT77" s="180"/>
      <c r="EMU77" s="179"/>
      <c r="EMV77" s="181"/>
      <c r="EMW77" s="180"/>
      <c r="EMX77" s="182"/>
      <c r="EMY77" s="182"/>
      <c r="EMZ77" s="179"/>
      <c r="ENA77" s="180"/>
      <c r="ENB77" s="183"/>
      <c r="ENC77" s="184"/>
      <c r="END77" s="95"/>
      <c r="ENE77" s="185"/>
      <c r="ENF77" s="186"/>
      <c r="ENG77" s="178"/>
      <c r="ENH77" s="179"/>
      <c r="ENI77" s="180"/>
      <c r="ENJ77" s="179"/>
      <c r="ENK77" s="181"/>
      <c r="ENL77" s="180"/>
      <c r="ENM77" s="182"/>
      <c r="ENN77" s="182"/>
      <c r="ENO77" s="179"/>
      <c r="ENP77" s="180"/>
      <c r="ENQ77" s="183"/>
      <c r="ENR77" s="184"/>
      <c r="ENS77" s="95"/>
      <c r="ENT77" s="185"/>
      <c r="ENU77" s="186"/>
      <c r="ENV77" s="178"/>
      <c r="ENW77" s="179"/>
      <c r="ENX77" s="180"/>
      <c r="ENY77" s="179"/>
      <c r="ENZ77" s="181"/>
      <c r="EOA77" s="180"/>
      <c r="EOB77" s="182"/>
      <c r="EOC77" s="182"/>
      <c r="EOD77" s="179"/>
      <c r="EOE77" s="180"/>
      <c r="EOF77" s="183"/>
      <c r="EOG77" s="184"/>
      <c r="EOH77" s="95"/>
      <c r="EOI77" s="185"/>
      <c r="EOJ77" s="186"/>
      <c r="EOK77" s="178"/>
      <c r="EOL77" s="179"/>
      <c r="EOM77" s="180"/>
      <c r="EON77" s="179"/>
      <c r="EOO77" s="181"/>
      <c r="EOP77" s="180"/>
      <c r="EOQ77" s="182"/>
      <c r="EOR77" s="182"/>
      <c r="EOS77" s="179"/>
      <c r="EOT77" s="180"/>
      <c r="EOU77" s="183"/>
      <c r="EOV77" s="184"/>
      <c r="EOW77" s="95"/>
      <c r="EOX77" s="185"/>
      <c r="EOY77" s="186"/>
      <c r="EOZ77" s="178"/>
      <c r="EPA77" s="179"/>
      <c r="EPB77" s="180"/>
      <c r="EPC77" s="179"/>
      <c r="EPD77" s="181"/>
      <c r="EPE77" s="180"/>
      <c r="EPF77" s="182"/>
      <c r="EPG77" s="182"/>
      <c r="EPH77" s="179"/>
      <c r="EPI77" s="180"/>
      <c r="EPJ77" s="183"/>
      <c r="EPK77" s="184"/>
      <c r="EPL77" s="95"/>
      <c r="EPM77" s="185"/>
      <c r="EPN77" s="186"/>
      <c r="EPO77" s="178"/>
      <c r="EPP77" s="179"/>
      <c r="EPQ77" s="180"/>
      <c r="EPR77" s="179"/>
      <c r="EPS77" s="181"/>
      <c r="EPT77" s="180"/>
      <c r="EPU77" s="182"/>
      <c r="EPV77" s="182"/>
      <c r="EPW77" s="179"/>
      <c r="EPX77" s="180"/>
      <c r="EPY77" s="183"/>
      <c r="EPZ77" s="184"/>
      <c r="EQA77" s="95"/>
      <c r="EQB77" s="185"/>
      <c r="EQC77" s="186"/>
      <c r="EQD77" s="178"/>
      <c r="EQE77" s="179"/>
      <c r="EQF77" s="180"/>
      <c r="EQG77" s="179"/>
      <c r="EQH77" s="181"/>
      <c r="EQI77" s="180"/>
      <c r="EQJ77" s="182"/>
      <c r="EQK77" s="182"/>
      <c r="EQL77" s="179"/>
      <c r="EQM77" s="180"/>
      <c r="EQN77" s="183"/>
      <c r="EQO77" s="184"/>
      <c r="EQP77" s="95"/>
      <c r="EQQ77" s="185"/>
      <c r="EQR77" s="186"/>
      <c r="EQS77" s="178"/>
      <c r="EQT77" s="179"/>
      <c r="EQU77" s="180"/>
      <c r="EQV77" s="179"/>
      <c r="EQW77" s="181"/>
      <c r="EQX77" s="180"/>
      <c r="EQY77" s="182"/>
      <c r="EQZ77" s="182"/>
      <c r="ERA77" s="179"/>
      <c r="ERB77" s="180"/>
      <c r="ERC77" s="183"/>
      <c r="ERD77" s="184"/>
      <c r="ERE77" s="95"/>
      <c r="ERF77" s="185"/>
      <c r="ERG77" s="186"/>
      <c r="ERH77" s="178"/>
      <c r="ERI77" s="179"/>
      <c r="ERJ77" s="180"/>
      <c r="ERK77" s="179"/>
      <c r="ERL77" s="181"/>
      <c r="ERM77" s="180"/>
      <c r="ERN77" s="182"/>
      <c r="ERO77" s="182"/>
      <c r="ERP77" s="179"/>
      <c r="ERQ77" s="180"/>
      <c r="ERR77" s="183"/>
      <c r="ERS77" s="184"/>
      <c r="ERT77" s="95"/>
      <c r="ERU77" s="185"/>
      <c r="ERV77" s="186"/>
      <c r="ERW77" s="178"/>
      <c r="ERX77" s="179"/>
      <c r="ERY77" s="180"/>
      <c r="ERZ77" s="179"/>
      <c r="ESA77" s="181"/>
      <c r="ESB77" s="180"/>
      <c r="ESC77" s="182"/>
      <c r="ESD77" s="182"/>
      <c r="ESE77" s="179"/>
      <c r="ESF77" s="180"/>
      <c r="ESG77" s="183"/>
      <c r="ESH77" s="184"/>
      <c r="ESI77" s="95"/>
      <c r="ESJ77" s="185"/>
      <c r="ESK77" s="186"/>
      <c r="ESL77" s="178"/>
      <c r="ESM77" s="179"/>
      <c r="ESN77" s="180"/>
      <c r="ESO77" s="179"/>
      <c r="ESP77" s="181"/>
      <c r="ESQ77" s="180"/>
      <c r="ESR77" s="182"/>
      <c r="ESS77" s="182"/>
      <c r="EST77" s="179"/>
      <c r="ESU77" s="180"/>
      <c r="ESV77" s="183"/>
      <c r="ESW77" s="184"/>
      <c r="ESX77" s="95"/>
      <c r="ESY77" s="185"/>
      <c r="ESZ77" s="186"/>
      <c r="ETA77" s="178"/>
      <c r="ETB77" s="179"/>
      <c r="ETC77" s="180"/>
      <c r="ETD77" s="179"/>
      <c r="ETE77" s="181"/>
      <c r="ETF77" s="180"/>
      <c r="ETG77" s="182"/>
      <c r="ETH77" s="182"/>
      <c r="ETI77" s="179"/>
      <c r="ETJ77" s="180"/>
      <c r="ETK77" s="183"/>
      <c r="ETL77" s="184"/>
      <c r="ETM77" s="95"/>
      <c r="ETN77" s="185"/>
      <c r="ETO77" s="186"/>
      <c r="ETP77" s="178"/>
      <c r="ETQ77" s="179"/>
      <c r="ETR77" s="180"/>
      <c r="ETS77" s="179"/>
      <c r="ETT77" s="181"/>
      <c r="ETU77" s="180"/>
      <c r="ETV77" s="182"/>
      <c r="ETW77" s="182"/>
      <c r="ETX77" s="179"/>
      <c r="ETY77" s="180"/>
      <c r="ETZ77" s="183"/>
      <c r="EUA77" s="184"/>
      <c r="EUB77" s="95"/>
      <c r="EUC77" s="185"/>
      <c r="EUD77" s="186"/>
      <c r="EUE77" s="178"/>
      <c r="EUF77" s="179"/>
      <c r="EUG77" s="180"/>
      <c r="EUH77" s="179"/>
      <c r="EUI77" s="181"/>
      <c r="EUJ77" s="180"/>
      <c r="EUK77" s="182"/>
      <c r="EUL77" s="182"/>
      <c r="EUM77" s="179"/>
      <c r="EUN77" s="180"/>
      <c r="EUO77" s="183"/>
      <c r="EUP77" s="184"/>
      <c r="EUQ77" s="95"/>
      <c r="EUR77" s="185"/>
      <c r="EUS77" s="186"/>
      <c r="EUT77" s="178"/>
      <c r="EUU77" s="179"/>
      <c r="EUV77" s="180"/>
      <c r="EUW77" s="179"/>
      <c r="EUX77" s="181"/>
      <c r="EUY77" s="180"/>
      <c r="EUZ77" s="182"/>
      <c r="EVA77" s="182"/>
      <c r="EVB77" s="179"/>
      <c r="EVC77" s="180"/>
      <c r="EVD77" s="183"/>
      <c r="EVE77" s="184"/>
      <c r="EVF77" s="95"/>
      <c r="EVG77" s="185"/>
      <c r="EVH77" s="186"/>
      <c r="EVI77" s="178"/>
      <c r="EVJ77" s="179"/>
      <c r="EVK77" s="180"/>
      <c r="EVL77" s="179"/>
      <c r="EVM77" s="181"/>
      <c r="EVN77" s="180"/>
      <c r="EVO77" s="182"/>
      <c r="EVP77" s="182"/>
      <c r="EVQ77" s="179"/>
      <c r="EVR77" s="180"/>
      <c r="EVS77" s="183"/>
      <c r="EVT77" s="184"/>
      <c r="EVU77" s="95"/>
      <c r="EVV77" s="185"/>
      <c r="EVW77" s="186"/>
      <c r="EVX77" s="178"/>
      <c r="EVY77" s="179"/>
      <c r="EVZ77" s="180"/>
      <c r="EWA77" s="179"/>
      <c r="EWB77" s="181"/>
      <c r="EWC77" s="180"/>
      <c r="EWD77" s="182"/>
      <c r="EWE77" s="182"/>
      <c r="EWF77" s="179"/>
      <c r="EWG77" s="180"/>
      <c r="EWH77" s="183"/>
      <c r="EWI77" s="184"/>
      <c r="EWJ77" s="95"/>
      <c r="EWK77" s="185"/>
      <c r="EWL77" s="186"/>
      <c r="EWM77" s="178"/>
      <c r="EWN77" s="179"/>
      <c r="EWO77" s="180"/>
      <c r="EWP77" s="179"/>
      <c r="EWQ77" s="181"/>
      <c r="EWR77" s="180"/>
      <c r="EWS77" s="182"/>
      <c r="EWT77" s="182"/>
      <c r="EWU77" s="179"/>
      <c r="EWV77" s="180"/>
      <c r="EWW77" s="183"/>
      <c r="EWX77" s="184"/>
      <c r="EWY77" s="95"/>
      <c r="EWZ77" s="185"/>
      <c r="EXA77" s="186"/>
      <c r="EXB77" s="178"/>
      <c r="EXC77" s="179"/>
      <c r="EXD77" s="180"/>
      <c r="EXE77" s="179"/>
      <c r="EXF77" s="181"/>
      <c r="EXG77" s="180"/>
      <c r="EXH77" s="182"/>
      <c r="EXI77" s="182"/>
      <c r="EXJ77" s="179"/>
      <c r="EXK77" s="180"/>
      <c r="EXL77" s="183"/>
      <c r="EXM77" s="184"/>
      <c r="EXN77" s="95"/>
      <c r="EXO77" s="185"/>
      <c r="EXP77" s="186"/>
      <c r="EXQ77" s="178"/>
      <c r="EXR77" s="179"/>
      <c r="EXS77" s="180"/>
      <c r="EXT77" s="179"/>
      <c r="EXU77" s="181"/>
      <c r="EXV77" s="180"/>
      <c r="EXW77" s="182"/>
      <c r="EXX77" s="182"/>
      <c r="EXY77" s="179"/>
      <c r="EXZ77" s="180"/>
      <c r="EYA77" s="183"/>
      <c r="EYB77" s="184"/>
      <c r="EYC77" s="95"/>
      <c r="EYD77" s="185"/>
      <c r="EYE77" s="186"/>
      <c r="EYF77" s="178"/>
      <c r="EYG77" s="179"/>
      <c r="EYH77" s="180"/>
      <c r="EYI77" s="179"/>
      <c r="EYJ77" s="181"/>
      <c r="EYK77" s="180"/>
      <c r="EYL77" s="182"/>
      <c r="EYM77" s="182"/>
      <c r="EYN77" s="179"/>
      <c r="EYO77" s="180"/>
      <c r="EYP77" s="183"/>
      <c r="EYQ77" s="184"/>
      <c r="EYR77" s="95"/>
      <c r="EYS77" s="185"/>
      <c r="EYT77" s="186"/>
      <c r="EYU77" s="178"/>
      <c r="EYV77" s="179"/>
      <c r="EYW77" s="180"/>
      <c r="EYX77" s="179"/>
      <c r="EYY77" s="181"/>
      <c r="EYZ77" s="180"/>
      <c r="EZA77" s="182"/>
      <c r="EZB77" s="182"/>
      <c r="EZC77" s="179"/>
      <c r="EZD77" s="180"/>
      <c r="EZE77" s="183"/>
      <c r="EZF77" s="184"/>
      <c r="EZG77" s="95"/>
      <c r="EZH77" s="185"/>
      <c r="EZI77" s="186"/>
      <c r="EZJ77" s="178"/>
      <c r="EZK77" s="179"/>
      <c r="EZL77" s="180"/>
      <c r="EZM77" s="179"/>
      <c r="EZN77" s="181"/>
      <c r="EZO77" s="180"/>
      <c r="EZP77" s="182"/>
      <c r="EZQ77" s="182"/>
      <c r="EZR77" s="179"/>
      <c r="EZS77" s="180"/>
      <c r="EZT77" s="183"/>
      <c r="EZU77" s="184"/>
      <c r="EZV77" s="95"/>
      <c r="EZW77" s="185"/>
      <c r="EZX77" s="186"/>
      <c r="EZY77" s="178"/>
      <c r="EZZ77" s="179"/>
      <c r="FAA77" s="180"/>
      <c r="FAB77" s="179"/>
      <c r="FAC77" s="181"/>
      <c r="FAD77" s="180"/>
      <c r="FAE77" s="182"/>
      <c r="FAF77" s="182"/>
      <c r="FAG77" s="179"/>
      <c r="FAH77" s="180"/>
      <c r="FAI77" s="183"/>
      <c r="FAJ77" s="184"/>
      <c r="FAK77" s="95"/>
      <c r="FAL77" s="185"/>
      <c r="FAM77" s="186"/>
      <c r="FAN77" s="178"/>
      <c r="FAO77" s="179"/>
      <c r="FAP77" s="180"/>
      <c r="FAQ77" s="179"/>
      <c r="FAR77" s="181"/>
      <c r="FAS77" s="180"/>
      <c r="FAT77" s="182"/>
      <c r="FAU77" s="182"/>
      <c r="FAV77" s="179"/>
      <c r="FAW77" s="180"/>
      <c r="FAX77" s="183"/>
      <c r="FAY77" s="184"/>
      <c r="FAZ77" s="95"/>
      <c r="FBA77" s="185"/>
      <c r="FBB77" s="186"/>
      <c r="FBC77" s="178"/>
      <c r="FBD77" s="179"/>
      <c r="FBE77" s="180"/>
      <c r="FBF77" s="179"/>
      <c r="FBG77" s="181"/>
      <c r="FBH77" s="180"/>
      <c r="FBI77" s="182"/>
      <c r="FBJ77" s="182"/>
      <c r="FBK77" s="179"/>
      <c r="FBL77" s="180"/>
      <c r="FBM77" s="183"/>
      <c r="FBN77" s="184"/>
      <c r="FBO77" s="95"/>
      <c r="FBP77" s="185"/>
      <c r="FBQ77" s="186"/>
      <c r="FBR77" s="178"/>
      <c r="FBS77" s="179"/>
      <c r="FBT77" s="180"/>
      <c r="FBU77" s="179"/>
      <c r="FBV77" s="181"/>
      <c r="FBW77" s="180"/>
      <c r="FBX77" s="182"/>
      <c r="FBY77" s="182"/>
      <c r="FBZ77" s="179"/>
      <c r="FCA77" s="180"/>
      <c r="FCB77" s="183"/>
      <c r="FCC77" s="184"/>
      <c r="FCD77" s="95"/>
      <c r="FCE77" s="185"/>
      <c r="FCF77" s="186"/>
      <c r="FCG77" s="178"/>
      <c r="FCH77" s="179"/>
      <c r="FCI77" s="180"/>
      <c r="FCJ77" s="179"/>
      <c r="FCK77" s="181"/>
      <c r="FCL77" s="180"/>
      <c r="FCM77" s="182"/>
      <c r="FCN77" s="182"/>
      <c r="FCO77" s="179"/>
      <c r="FCP77" s="180"/>
      <c r="FCQ77" s="183"/>
      <c r="FCR77" s="184"/>
      <c r="FCS77" s="95"/>
      <c r="FCT77" s="185"/>
      <c r="FCU77" s="186"/>
      <c r="FCV77" s="178"/>
      <c r="FCW77" s="179"/>
      <c r="FCX77" s="180"/>
      <c r="FCY77" s="179"/>
      <c r="FCZ77" s="181"/>
      <c r="FDA77" s="180"/>
      <c r="FDB77" s="182"/>
      <c r="FDC77" s="182"/>
      <c r="FDD77" s="179"/>
      <c r="FDE77" s="180"/>
      <c r="FDF77" s="183"/>
      <c r="FDG77" s="184"/>
      <c r="FDH77" s="95"/>
      <c r="FDI77" s="185"/>
      <c r="FDJ77" s="186"/>
      <c r="FDK77" s="178"/>
      <c r="FDL77" s="179"/>
      <c r="FDM77" s="180"/>
      <c r="FDN77" s="179"/>
      <c r="FDO77" s="181"/>
      <c r="FDP77" s="180"/>
      <c r="FDQ77" s="182"/>
      <c r="FDR77" s="182"/>
      <c r="FDS77" s="179"/>
      <c r="FDT77" s="180"/>
      <c r="FDU77" s="183"/>
      <c r="FDV77" s="184"/>
      <c r="FDW77" s="95"/>
      <c r="FDX77" s="185"/>
      <c r="FDY77" s="186"/>
      <c r="FDZ77" s="178"/>
      <c r="FEA77" s="179"/>
      <c r="FEB77" s="180"/>
      <c r="FEC77" s="179"/>
      <c r="FED77" s="181"/>
      <c r="FEE77" s="180"/>
      <c r="FEF77" s="182"/>
      <c r="FEG77" s="182"/>
      <c r="FEH77" s="179"/>
      <c r="FEI77" s="180"/>
      <c r="FEJ77" s="183"/>
      <c r="FEK77" s="184"/>
      <c r="FEL77" s="95"/>
      <c r="FEM77" s="185"/>
      <c r="FEN77" s="186"/>
      <c r="FEO77" s="178"/>
      <c r="FEP77" s="179"/>
      <c r="FEQ77" s="180"/>
      <c r="FER77" s="179"/>
      <c r="FES77" s="181"/>
      <c r="FET77" s="180"/>
      <c r="FEU77" s="182"/>
      <c r="FEV77" s="182"/>
      <c r="FEW77" s="179"/>
      <c r="FEX77" s="180"/>
      <c r="FEY77" s="183"/>
      <c r="FEZ77" s="184"/>
      <c r="FFA77" s="95"/>
      <c r="FFB77" s="185"/>
      <c r="FFC77" s="186"/>
      <c r="FFD77" s="178"/>
      <c r="FFE77" s="179"/>
      <c r="FFF77" s="180"/>
      <c r="FFG77" s="179"/>
      <c r="FFH77" s="181"/>
      <c r="FFI77" s="180"/>
      <c r="FFJ77" s="182"/>
      <c r="FFK77" s="182"/>
      <c r="FFL77" s="179"/>
      <c r="FFM77" s="180"/>
      <c r="FFN77" s="183"/>
      <c r="FFO77" s="184"/>
      <c r="FFP77" s="95"/>
      <c r="FFQ77" s="185"/>
      <c r="FFR77" s="186"/>
      <c r="FFS77" s="178"/>
      <c r="FFT77" s="179"/>
      <c r="FFU77" s="180"/>
      <c r="FFV77" s="179"/>
      <c r="FFW77" s="181"/>
      <c r="FFX77" s="180"/>
      <c r="FFY77" s="182"/>
      <c r="FFZ77" s="182"/>
      <c r="FGA77" s="179"/>
      <c r="FGB77" s="180"/>
      <c r="FGC77" s="183"/>
      <c r="FGD77" s="184"/>
      <c r="FGE77" s="95"/>
      <c r="FGF77" s="185"/>
      <c r="FGG77" s="186"/>
      <c r="FGH77" s="178"/>
      <c r="FGI77" s="179"/>
      <c r="FGJ77" s="180"/>
      <c r="FGK77" s="179"/>
      <c r="FGL77" s="181"/>
      <c r="FGM77" s="180"/>
      <c r="FGN77" s="182"/>
      <c r="FGO77" s="182"/>
      <c r="FGP77" s="179"/>
      <c r="FGQ77" s="180"/>
      <c r="FGR77" s="183"/>
      <c r="FGS77" s="184"/>
      <c r="FGT77" s="95"/>
      <c r="FGU77" s="185"/>
      <c r="FGV77" s="186"/>
      <c r="FGW77" s="178"/>
      <c r="FGX77" s="179"/>
      <c r="FGY77" s="180"/>
      <c r="FGZ77" s="179"/>
      <c r="FHA77" s="181"/>
      <c r="FHB77" s="180"/>
      <c r="FHC77" s="182"/>
      <c r="FHD77" s="182"/>
      <c r="FHE77" s="179"/>
      <c r="FHF77" s="180"/>
      <c r="FHG77" s="183"/>
      <c r="FHH77" s="184"/>
      <c r="FHI77" s="95"/>
      <c r="FHJ77" s="185"/>
      <c r="FHK77" s="186"/>
      <c r="FHL77" s="178"/>
      <c r="FHM77" s="179"/>
      <c r="FHN77" s="180"/>
      <c r="FHO77" s="179"/>
      <c r="FHP77" s="181"/>
      <c r="FHQ77" s="180"/>
      <c r="FHR77" s="182"/>
      <c r="FHS77" s="182"/>
      <c r="FHT77" s="179"/>
      <c r="FHU77" s="180"/>
      <c r="FHV77" s="183"/>
      <c r="FHW77" s="184"/>
      <c r="FHX77" s="95"/>
      <c r="FHY77" s="185"/>
      <c r="FHZ77" s="186"/>
      <c r="FIA77" s="178"/>
      <c r="FIB77" s="179"/>
      <c r="FIC77" s="180"/>
      <c r="FID77" s="179"/>
      <c r="FIE77" s="181"/>
      <c r="FIF77" s="180"/>
      <c r="FIG77" s="182"/>
      <c r="FIH77" s="182"/>
      <c r="FII77" s="179"/>
      <c r="FIJ77" s="180"/>
      <c r="FIK77" s="183"/>
      <c r="FIL77" s="184"/>
      <c r="FIM77" s="95"/>
      <c r="FIN77" s="185"/>
      <c r="FIO77" s="186"/>
      <c r="FIP77" s="178"/>
      <c r="FIQ77" s="179"/>
      <c r="FIR77" s="180"/>
      <c r="FIS77" s="179"/>
      <c r="FIT77" s="181"/>
      <c r="FIU77" s="180"/>
      <c r="FIV77" s="182"/>
      <c r="FIW77" s="182"/>
      <c r="FIX77" s="179"/>
      <c r="FIY77" s="180"/>
      <c r="FIZ77" s="183"/>
      <c r="FJA77" s="184"/>
      <c r="FJB77" s="95"/>
      <c r="FJC77" s="185"/>
      <c r="FJD77" s="186"/>
      <c r="FJE77" s="178"/>
      <c r="FJF77" s="179"/>
      <c r="FJG77" s="180"/>
      <c r="FJH77" s="179"/>
      <c r="FJI77" s="181"/>
      <c r="FJJ77" s="180"/>
      <c r="FJK77" s="182"/>
      <c r="FJL77" s="182"/>
      <c r="FJM77" s="179"/>
      <c r="FJN77" s="180"/>
      <c r="FJO77" s="183"/>
      <c r="FJP77" s="184"/>
      <c r="FJQ77" s="95"/>
      <c r="FJR77" s="185"/>
      <c r="FJS77" s="186"/>
      <c r="FJT77" s="178"/>
      <c r="FJU77" s="179"/>
      <c r="FJV77" s="180"/>
      <c r="FJW77" s="179"/>
      <c r="FJX77" s="181"/>
      <c r="FJY77" s="180"/>
      <c r="FJZ77" s="182"/>
      <c r="FKA77" s="182"/>
      <c r="FKB77" s="179"/>
      <c r="FKC77" s="180"/>
      <c r="FKD77" s="183"/>
      <c r="FKE77" s="184"/>
      <c r="FKF77" s="95"/>
      <c r="FKG77" s="185"/>
      <c r="FKH77" s="186"/>
      <c r="FKI77" s="178"/>
      <c r="FKJ77" s="179"/>
      <c r="FKK77" s="180"/>
      <c r="FKL77" s="179"/>
      <c r="FKM77" s="181"/>
      <c r="FKN77" s="180"/>
      <c r="FKO77" s="182"/>
      <c r="FKP77" s="182"/>
      <c r="FKQ77" s="179"/>
      <c r="FKR77" s="180"/>
      <c r="FKS77" s="183"/>
      <c r="FKT77" s="184"/>
      <c r="FKU77" s="95"/>
      <c r="FKV77" s="185"/>
      <c r="FKW77" s="186"/>
      <c r="FKX77" s="178"/>
      <c r="FKY77" s="179"/>
      <c r="FKZ77" s="180"/>
      <c r="FLA77" s="179"/>
      <c r="FLB77" s="181"/>
      <c r="FLC77" s="180"/>
      <c r="FLD77" s="182"/>
      <c r="FLE77" s="182"/>
      <c r="FLF77" s="179"/>
      <c r="FLG77" s="180"/>
      <c r="FLH77" s="183"/>
      <c r="FLI77" s="184"/>
      <c r="FLJ77" s="95"/>
      <c r="FLK77" s="185"/>
      <c r="FLL77" s="186"/>
      <c r="FLM77" s="178"/>
      <c r="FLN77" s="179"/>
      <c r="FLO77" s="180"/>
      <c r="FLP77" s="179"/>
      <c r="FLQ77" s="181"/>
      <c r="FLR77" s="180"/>
      <c r="FLS77" s="182"/>
      <c r="FLT77" s="182"/>
      <c r="FLU77" s="179"/>
      <c r="FLV77" s="180"/>
      <c r="FLW77" s="183"/>
      <c r="FLX77" s="184"/>
      <c r="FLY77" s="95"/>
      <c r="FLZ77" s="185"/>
      <c r="FMA77" s="186"/>
      <c r="FMB77" s="178"/>
      <c r="FMC77" s="179"/>
      <c r="FMD77" s="180"/>
      <c r="FME77" s="179"/>
      <c r="FMF77" s="181"/>
      <c r="FMG77" s="180"/>
      <c r="FMH77" s="182"/>
      <c r="FMI77" s="182"/>
      <c r="FMJ77" s="179"/>
      <c r="FMK77" s="180"/>
      <c r="FML77" s="183"/>
      <c r="FMM77" s="184"/>
      <c r="FMN77" s="95"/>
      <c r="FMO77" s="185"/>
      <c r="FMP77" s="186"/>
      <c r="FMQ77" s="178"/>
      <c r="FMR77" s="179"/>
      <c r="FMS77" s="180"/>
      <c r="FMT77" s="179"/>
      <c r="FMU77" s="181"/>
      <c r="FMV77" s="180"/>
      <c r="FMW77" s="182"/>
      <c r="FMX77" s="182"/>
      <c r="FMY77" s="179"/>
      <c r="FMZ77" s="180"/>
      <c r="FNA77" s="183"/>
      <c r="FNB77" s="184"/>
      <c r="FNC77" s="95"/>
      <c r="FND77" s="185"/>
      <c r="FNE77" s="186"/>
      <c r="FNF77" s="178"/>
      <c r="FNG77" s="179"/>
      <c r="FNH77" s="180"/>
      <c r="FNI77" s="179"/>
      <c r="FNJ77" s="181"/>
      <c r="FNK77" s="180"/>
      <c r="FNL77" s="182"/>
      <c r="FNM77" s="182"/>
      <c r="FNN77" s="179"/>
      <c r="FNO77" s="180"/>
      <c r="FNP77" s="183"/>
      <c r="FNQ77" s="184"/>
      <c r="FNR77" s="95"/>
      <c r="FNS77" s="185"/>
      <c r="FNT77" s="186"/>
      <c r="FNU77" s="178"/>
      <c r="FNV77" s="179"/>
      <c r="FNW77" s="180"/>
      <c r="FNX77" s="179"/>
      <c r="FNY77" s="181"/>
      <c r="FNZ77" s="180"/>
      <c r="FOA77" s="182"/>
      <c r="FOB77" s="182"/>
      <c r="FOC77" s="179"/>
      <c r="FOD77" s="180"/>
      <c r="FOE77" s="183"/>
      <c r="FOF77" s="184"/>
      <c r="FOG77" s="95"/>
      <c r="FOH77" s="185"/>
      <c r="FOI77" s="186"/>
      <c r="FOJ77" s="178"/>
      <c r="FOK77" s="179"/>
      <c r="FOL77" s="180"/>
      <c r="FOM77" s="179"/>
      <c r="FON77" s="181"/>
      <c r="FOO77" s="180"/>
      <c r="FOP77" s="182"/>
      <c r="FOQ77" s="182"/>
      <c r="FOR77" s="179"/>
      <c r="FOS77" s="180"/>
      <c r="FOT77" s="183"/>
      <c r="FOU77" s="184"/>
      <c r="FOV77" s="95"/>
      <c r="FOW77" s="185"/>
      <c r="FOX77" s="186"/>
      <c r="FOY77" s="178"/>
      <c r="FOZ77" s="179"/>
      <c r="FPA77" s="180"/>
      <c r="FPB77" s="179"/>
      <c r="FPC77" s="181"/>
      <c r="FPD77" s="180"/>
      <c r="FPE77" s="182"/>
      <c r="FPF77" s="182"/>
      <c r="FPG77" s="179"/>
      <c r="FPH77" s="180"/>
      <c r="FPI77" s="183"/>
      <c r="FPJ77" s="184"/>
      <c r="FPK77" s="95"/>
      <c r="FPL77" s="185"/>
      <c r="FPM77" s="186"/>
      <c r="FPN77" s="178"/>
      <c r="FPO77" s="179"/>
      <c r="FPP77" s="180"/>
      <c r="FPQ77" s="179"/>
      <c r="FPR77" s="181"/>
      <c r="FPS77" s="180"/>
      <c r="FPT77" s="182"/>
      <c r="FPU77" s="182"/>
      <c r="FPV77" s="179"/>
      <c r="FPW77" s="180"/>
      <c r="FPX77" s="183"/>
      <c r="FPY77" s="184"/>
      <c r="FPZ77" s="95"/>
      <c r="FQA77" s="185"/>
      <c r="FQB77" s="186"/>
      <c r="FQC77" s="178"/>
      <c r="FQD77" s="179"/>
      <c r="FQE77" s="180"/>
      <c r="FQF77" s="179"/>
      <c r="FQG77" s="181"/>
      <c r="FQH77" s="180"/>
      <c r="FQI77" s="182"/>
      <c r="FQJ77" s="182"/>
      <c r="FQK77" s="179"/>
      <c r="FQL77" s="180"/>
      <c r="FQM77" s="183"/>
      <c r="FQN77" s="184"/>
      <c r="FQO77" s="95"/>
      <c r="FQP77" s="185"/>
      <c r="FQQ77" s="186"/>
      <c r="FQR77" s="178"/>
      <c r="FQS77" s="179"/>
      <c r="FQT77" s="180"/>
      <c r="FQU77" s="179"/>
      <c r="FQV77" s="181"/>
      <c r="FQW77" s="180"/>
      <c r="FQX77" s="182"/>
      <c r="FQY77" s="182"/>
      <c r="FQZ77" s="179"/>
      <c r="FRA77" s="180"/>
      <c r="FRB77" s="183"/>
      <c r="FRC77" s="184"/>
      <c r="FRD77" s="95"/>
      <c r="FRE77" s="185"/>
      <c r="FRF77" s="186"/>
      <c r="FRG77" s="178"/>
      <c r="FRH77" s="179"/>
      <c r="FRI77" s="180"/>
      <c r="FRJ77" s="179"/>
      <c r="FRK77" s="181"/>
      <c r="FRL77" s="180"/>
      <c r="FRM77" s="182"/>
      <c r="FRN77" s="182"/>
      <c r="FRO77" s="179"/>
      <c r="FRP77" s="180"/>
      <c r="FRQ77" s="183"/>
      <c r="FRR77" s="184"/>
      <c r="FRS77" s="95"/>
      <c r="FRT77" s="185"/>
      <c r="FRU77" s="186"/>
      <c r="FRV77" s="178"/>
      <c r="FRW77" s="179"/>
      <c r="FRX77" s="180"/>
      <c r="FRY77" s="179"/>
      <c r="FRZ77" s="181"/>
      <c r="FSA77" s="180"/>
      <c r="FSB77" s="182"/>
      <c r="FSC77" s="182"/>
      <c r="FSD77" s="179"/>
      <c r="FSE77" s="180"/>
      <c r="FSF77" s="183"/>
      <c r="FSG77" s="184"/>
      <c r="FSH77" s="95"/>
      <c r="FSI77" s="185"/>
      <c r="FSJ77" s="186"/>
      <c r="FSK77" s="178"/>
      <c r="FSL77" s="179"/>
      <c r="FSM77" s="180"/>
      <c r="FSN77" s="179"/>
      <c r="FSO77" s="181"/>
      <c r="FSP77" s="180"/>
      <c r="FSQ77" s="182"/>
      <c r="FSR77" s="182"/>
      <c r="FSS77" s="179"/>
      <c r="FST77" s="180"/>
      <c r="FSU77" s="183"/>
      <c r="FSV77" s="184"/>
      <c r="FSW77" s="95"/>
      <c r="FSX77" s="185"/>
      <c r="FSY77" s="186"/>
      <c r="FSZ77" s="178"/>
      <c r="FTA77" s="179"/>
      <c r="FTB77" s="180"/>
      <c r="FTC77" s="179"/>
      <c r="FTD77" s="181"/>
      <c r="FTE77" s="180"/>
      <c r="FTF77" s="182"/>
      <c r="FTG77" s="182"/>
      <c r="FTH77" s="179"/>
      <c r="FTI77" s="180"/>
      <c r="FTJ77" s="183"/>
      <c r="FTK77" s="184"/>
      <c r="FTL77" s="95"/>
      <c r="FTM77" s="185"/>
      <c r="FTN77" s="186"/>
      <c r="FTO77" s="178"/>
      <c r="FTP77" s="179"/>
      <c r="FTQ77" s="180"/>
      <c r="FTR77" s="179"/>
      <c r="FTS77" s="181"/>
      <c r="FTT77" s="180"/>
      <c r="FTU77" s="182"/>
      <c r="FTV77" s="182"/>
      <c r="FTW77" s="179"/>
      <c r="FTX77" s="180"/>
      <c r="FTY77" s="183"/>
      <c r="FTZ77" s="184"/>
      <c r="FUA77" s="95"/>
      <c r="FUB77" s="185"/>
      <c r="FUC77" s="186"/>
      <c r="FUD77" s="178"/>
      <c r="FUE77" s="179"/>
      <c r="FUF77" s="180"/>
      <c r="FUG77" s="179"/>
      <c r="FUH77" s="181"/>
      <c r="FUI77" s="180"/>
      <c r="FUJ77" s="182"/>
      <c r="FUK77" s="182"/>
      <c r="FUL77" s="179"/>
      <c r="FUM77" s="180"/>
      <c r="FUN77" s="183"/>
      <c r="FUO77" s="184"/>
      <c r="FUP77" s="95"/>
      <c r="FUQ77" s="185"/>
      <c r="FUR77" s="186"/>
      <c r="FUS77" s="178"/>
      <c r="FUT77" s="179"/>
      <c r="FUU77" s="180"/>
      <c r="FUV77" s="179"/>
      <c r="FUW77" s="181"/>
      <c r="FUX77" s="180"/>
      <c r="FUY77" s="182"/>
      <c r="FUZ77" s="182"/>
      <c r="FVA77" s="179"/>
      <c r="FVB77" s="180"/>
      <c r="FVC77" s="183"/>
      <c r="FVD77" s="184"/>
      <c r="FVE77" s="95"/>
      <c r="FVF77" s="185"/>
      <c r="FVG77" s="186"/>
      <c r="FVH77" s="178"/>
      <c r="FVI77" s="179"/>
      <c r="FVJ77" s="180"/>
      <c r="FVK77" s="179"/>
      <c r="FVL77" s="181"/>
      <c r="FVM77" s="180"/>
      <c r="FVN77" s="182"/>
      <c r="FVO77" s="182"/>
      <c r="FVP77" s="179"/>
      <c r="FVQ77" s="180"/>
      <c r="FVR77" s="183"/>
      <c r="FVS77" s="184"/>
      <c r="FVT77" s="95"/>
      <c r="FVU77" s="185"/>
      <c r="FVV77" s="186"/>
      <c r="FVW77" s="178"/>
      <c r="FVX77" s="179"/>
      <c r="FVY77" s="180"/>
      <c r="FVZ77" s="179"/>
      <c r="FWA77" s="181"/>
      <c r="FWB77" s="180"/>
      <c r="FWC77" s="182"/>
      <c r="FWD77" s="182"/>
      <c r="FWE77" s="179"/>
      <c r="FWF77" s="180"/>
      <c r="FWG77" s="183"/>
      <c r="FWH77" s="184"/>
      <c r="FWI77" s="95"/>
      <c r="FWJ77" s="185"/>
      <c r="FWK77" s="186"/>
      <c r="FWL77" s="178"/>
      <c r="FWM77" s="179"/>
      <c r="FWN77" s="180"/>
      <c r="FWO77" s="179"/>
      <c r="FWP77" s="181"/>
      <c r="FWQ77" s="180"/>
      <c r="FWR77" s="182"/>
      <c r="FWS77" s="182"/>
      <c r="FWT77" s="179"/>
      <c r="FWU77" s="180"/>
      <c r="FWV77" s="183"/>
      <c r="FWW77" s="184"/>
      <c r="FWX77" s="95"/>
      <c r="FWY77" s="185"/>
      <c r="FWZ77" s="186"/>
      <c r="FXA77" s="178"/>
      <c r="FXB77" s="179"/>
      <c r="FXC77" s="180"/>
      <c r="FXD77" s="179"/>
      <c r="FXE77" s="181"/>
      <c r="FXF77" s="180"/>
      <c r="FXG77" s="182"/>
      <c r="FXH77" s="182"/>
      <c r="FXI77" s="179"/>
      <c r="FXJ77" s="180"/>
      <c r="FXK77" s="183"/>
      <c r="FXL77" s="184"/>
      <c r="FXM77" s="95"/>
      <c r="FXN77" s="185"/>
      <c r="FXO77" s="186"/>
      <c r="FXP77" s="178"/>
      <c r="FXQ77" s="179"/>
      <c r="FXR77" s="180"/>
      <c r="FXS77" s="179"/>
      <c r="FXT77" s="181"/>
      <c r="FXU77" s="180"/>
      <c r="FXV77" s="182"/>
      <c r="FXW77" s="182"/>
      <c r="FXX77" s="179"/>
      <c r="FXY77" s="180"/>
      <c r="FXZ77" s="183"/>
      <c r="FYA77" s="184"/>
      <c r="FYB77" s="95"/>
      <c r="FYC77" s="185"/>
      <c r="FYD77" s="186"/>
      <c r="FYE77" s="178"/>
      <c r="FYF77" s="179"/>
      <c r="FYG77" s="180"/>
      <c r="FYH77" s="179"/>
      <c r="FYI77" s="181"/>
      <c r="FYJ77" s="180"/>
      <c r="FYK77" s="182"/>
      <c r="FYL77" s="182"/>
      <c r="FYM77" s="179"/>
      <c r="FYN77" s="180"/>
      <c r="FYO77" s="183"/>
      <c r="FYP77" s="184"/>
      <c r="FYQ77" s="95"/>
      <c r="FYR77" s="185"/>
      <c r="FYS77" s="186"/>
      <c r="FYT77" s="178"/>
      <c r="FYU77" s="179"/>
      <c r="FYV77" s="180"/>
      <c r="FYW77" s="179"/>
      <c r="FYX77" s="181"/>
      <c r="FYY77" s="180"/>
      <c r="FYZ77" s="182"/>
      <c r="FZA77" s="182"/>
      <c r="FZB77" s="179"/>
      <c r="FZC77" s="180"/>
      <c r="FZD77" s="183"/>
      <c r="FZE77" s="184"/>
      <c r="FZF77" s="95"/>
      <c r="FZG77" s="185"/>
      <c r="FZH77" s="186"/>
      <c r="FZI77" s="178"/>
      <c r="FZJ77" s="179"/>
      <c r="FZK77" s="180"/>
      <c r="FZL77" s="179"/>
      <c r="FZM77" s="181"/>
      <c r="FZN77" s="180"/>
      <c r="FZO77" s="182"/>
      <c r="FZP77" s="182"/>
      <c r="FZQ77" s="179"/>
      <c r="FZR77" s="180"/>
      <c r="FZS77" s="183"/>
      <c r="FZT77" s="184"/>
      <c r="FZU77" s="95"/>
      <c r="FZV77" s="185"/>
      <c r="FZW77" s="186"/>
      <c r="FZX77" s="178"/>
      <c r="FZY77" s="179"/>
      <c r="FZZ77" s="180"/>
      <c r="GAA77" s="179"/>
      <c r="GAB77" s="181"/>
      <c r="GAC77" s="180"/>
      <c r="GAD77" s="182"/>
      <c r="GAE77" s="182"/>
      <c r="GAF77" s="179"/>
      <c r="GAG77" s="180"/>
      <c r="GAH77" s="183"/>
      <c r="GAI77" s="184"/>
      <c r="GAJ77" s="95"/>
      <c r="GAK77" s="185"/>
      <c r="GAL77" s="186"/>
      <c r="GAM77" s="178"/>
      <c r="GAN77" s="179"/>
      <c r="GAO77" s="180"/>
      <c r="GAP77" s="179"/>
      <c r="GAQ77" s="181"/>
      <c r="GAR77" s="180"/>
      <c r="GAS77" s="182"/>
      <c r="GAT77" s="182"/>
      <c r="GAU77" s="179"/>
      <c r="GAV77" s="180"/>
      <c r="GAW77" s="183"/>
      <c r="GAX77" s="184"/>
      <c r="GAY77" s="95"/>
      <c r="GAZ77" s="185"/>
      <c r="GBA77" s="186"/>
      <c r="GBB77" s="178"/>
      <c r="GBC77" s="179"/>
      <c r="GBD77" s="180"/>
      <c r="GBE77" s="179"/>
      <c r="GBF77" s="181"/>
      <c r="GBG77" s="180"/>
      <c r="GBH77" s="182"/>
      <c r="GBI77" s="182"/>
      <c r="GBJ77" s="179"/>
      <c r="GBK77" s="180"/>
      <c r="GBL77" s="183"/>
      <c r="GBM77" s="184"/>
      <c r="GBN77" s="95"/>
      <c r="GBO77" s="185"/>
      <c r="GBP77" s="186"/>
      <c r="GBQ77" s="178"/>
      <c r="GBR77" s="179"/>
      <c r="GBS77" s="180"/>
      <c r="GBT77" s="179"/>
      <c r="GBU77" s="181"/>
      <c r="GBV77" s="180"/>
      <c r="GBW77" s="182"/>
      <c r="GBX77" s="182"/>
      <c r="GBY77" s="179"/>
      <c r="GBZ77" s="180"/>
      <c r="GCA77" s="183"/>
      <c r="GCB77" s="184"/>
      <c r="GCC77" s="95"/>
      <c r="GCD77" s="185"/>
      <c r="GCE77" s="186"/>
      <c r="GCF77" s="178"/>
      <c r="GCG77" s="179"/>
      <c r="GCH77" s="180"/>
      <c r="GCI77" s="179"/>
      <c r="GCJ77" s="181"/>
      <c r="GCK77" s="180"/>
      <c r="GCL77" s="182"/>
      <c r="GCM77" s="182"/>
      <c r="GCN77" s="179"/>
      <c r="GCO77" s="180"/>
      <c r="GCP77" s="183"/>
      <c r="GCQ77" s="184"/>
      <c r="GCR77" s="95"/>
      <c r="GCS77" s="185"/>
      <c r="GCT77" s="186"/>
      <c r="GCU77" s="178"/>
      <c r="GCV77" s="179"/>
      <c r="GCW77" s="180"/>
      <c r="GCX77" s="179"/>
      <c r="GCY77" s="181"/>
      <c r="GCZ77" s="180"/>
      <c r="GDA77" s="182"/>
      <c r="GDB77" s="182"/>
      <c r="GDC77" s="179"/>
      <c r="GDD77" s="180"/>
      <c r="GDE77" s="183"/>
      <c r="GDF77" s="184"/>
      <c r="GDG77" s="95"/>
      <c r="GDH77" s="185"/>
      <c r="GDI77" s="186"/>
      <c r="GDJ77" s="178"/>
      <c r="GDK77" s="179"/>
      <c r="GDL77" s="180"/>
      <c r="GDM77" s="179"/>
      <c r="GDN77" s="181"/>
      <c r="GDO77" s="180"/>
      <c r="GDP77" s="182"/>
      <c r="GDQ77" s="182"/>
      <c r="GDR77" s="179"/>
      <c r="GDS77" s="180"/>
      <c r="GDT77" s="183"/>
      <c r="GDU77" s="184"/>
      <c r="GDV77" s="95"/>
      <c r="GDW77" s="185"/>
      <c r="GDX77" s="186"/>
      <c r="GDY77" s="178"/>
      <c r="GDZ77" s="179"/>
      <c r="GEA77" s="180"/>
      <c r="GEB77" s="179"/>
      <c r="GEC77" s="181"/>
      <c r="GED77" s="180"/>
      <c r="GEE77" s="182"/>
      <c r="GEF77" s="182"/>
      <c r="GEG77" s="179"/>
      <c r="GEH77" s="180"/>
      <c r="GEI77" s="183"/>
      <c r="GEJ77" s="184"/>
      <c r="GEK77" s="95"/>
      <c r="GEL77" s="185"/>
      <c r="GEM77" s="186"/>
      <c r="GEN77" s="178"/>
      <c r="GEO77" s="179"/>
      <c r="GEP77" s="180"/>
      <c r="GEQ77" s="179"/>
      <c r="GER77" s="181"/>
      <c r="GES77" s="180"/>
      <c r="GET77" s="182"/>
      <c r="GEU77" s="182"/>
      <c r="GEV77" s="179"/>
      <c r="GEW77" s="180"/>
      <c r="GEX77" s="183"/>
      <c r="GEY77" s="184"/>
      <c r="GEZ77" s="95"/>
      <c r="GFA77" s="185"/>
      <c r="GFB77" s="186"/>
      <c r="GFC77" s="178"/>
      <c r="GFD77" s="179"/>
      <c r="GFE77" s="180"/>
      <c r="GFF77" s="179"/>
      <c r="GFG77" s="181"/>
      <c r="GFH77" s="180"/>
      <c r="GFI77" s="182"/>
      <c r="GFJ77" s="182"/>
      <c r="GFK77" s="179"/>
      <c r="GFL77" s="180"/>
      <c r="GFM77" s="183"/>
      <c r="GFN77" s="184"/>
      <c r="GFO77" s="95"/>
      <c r="GFP77" s="185"/>
      <c r="GFQ77" s="186"/>
      <c r="GFR77" s="178"/>
      <c r="GFS77" s="179"/>
      <c r="GFT77" s="180"/>
      <c r="GFU77" s="179"/>
      <c r="GFV77" s="181"/>
      <c r="GFW77" s="180"/>
      <c r="GFX77" s="182"/>
      <c r="GFY77" s="182"/>
      <c r="GFZ77" s="179"/>
      <c r="GGA77" s="180"/>
      <c r="GGB77" s="183"/>
      <c r="GGC77" s="184"/>
      <c r="GGD77" s="95"/>
      <c r="GGE77" s="185"/>
      <c r="GGF77" s="186"/>
      <c r="GGG77" s="178"/>
      <c r="GGH77" s="179"/>
      <c r="GGI77" s="180"/>
      <c r="GGJ77" s="179"/>
      <c r="GGK77" s="181"/>
      <c r="GGL77" s="180"/>
      <c r="GGM77" s="182"/>
      <c r="GGN77" s="182"/>
      <c r="GGO77" s="179"/>
      <c r="GGP77" s="180"/>
      <c r="GGQ77" s="183"/>
      <c r="GGR77" s="184"/>
      <c r="GGS77" s="95"/>
      <c r="GGT77" s="185"/>
      <c r="GGU77" s="186"/>
      <c r="GGV77" s="178"/>
      <c r="GGW77" s="179"/>
      <c r="GGX77" s="180"/>
      <c r="GGY77" s="179"/>
      <c r="GGZ77" s="181"/>
      <c r="GHA77" s="180"/>
      <c r="GHB77" s="182"/>
      <c r="GHC77" s="182"/>
      <c r="GHD77" s="179"/>
      <c r="GHE77" s="180"/>
      <c r="GHF77" s="183"/>
      <c r="GHG77" s="184"/>
      <c r="GHH77" s="95"/>
      <c r="GHI77" s="185"/>
      <c r="GHJ77" s="186"/>
      <c r="GHK77" s="178"/>
      <c r="GHL77" s="179"/>
      <c r="GHM77" s="180"/>
      <c r="GHN77" s="179"/>
      <c r="GHO77" s="181"/>
      <c r="GHP77" s="180"/>
      <c r="GHQ77" s="182"/>
      <c r="GHR77" s="182"/>
      <c r="GHS77" s="179"/>
      <c r="GHT77" s="180"/>
      <c r="GHU77" s="183"/>
      <c r="GHV77" s="184"/>
      <c r="GHW77" s="95"/>
      <c r="GHX77" s="185"/>
      <c r="GHY77" s="186"/>
      <c r="GHZ77" s="178"/>
      <c r="GIA77" s="179"/>
      <c r="GIB77" s="180"/>
      <c r="GIC77" s="179"/>
      <c r="GID77" s="181"/>
      <c r="GIE77" s="180"/>
      <c r="GIF77" s="182"/>
      <c r="GIG77" s="182"/>
      <c r="GIH77" s="179"/>
      <c r="GII77" s="180"/>
      <c r="GIJ77" s="183"/>
      <c r="GIK77" s="184"/>
      <c r="GIL77" s="95"/>
      <c r="GIM77" s="185"/>
      <c r="GIN77" s="186"/>
      <c r="GIO77" s="178"/>
      <c r="GIP77" s="179"/>
      <c r="GIQ77" s="180"/>
      <c r="GIR77" s="179"/>
      <c r="GIS77" s="181"/>
      <c r="GIT77" s="180"/>
      <c r="GIU77" s="182"/>
      <c r="GIV77" s="182"/>
      <c r="GIW77" s="179"/>
      <c r="GIX77" s="180"/>
      <c r="GIY77" s="183"/>
      <c r="GIZ77" s="184"/>
      <c r="GJA77" s="95"/>
      <c r="GJB77" s="185"/>
      <c r="GJC77" s="186"/>
      <c r="GJD77" s="178"/>
      <c r="GJE77" s="179"/>
      <c r="GJF77" s="180"/>
      <c r="GJG77" s="179"/>
      <c r="GJH77" s="181"/>
      <c r="GJI77" s="180"/>
      <c r="GJJ77" s="182"/>
      <c r="GJK77" s="182"/>
      <c r="GJL77" s="179"/>
      <c r="GJM77" s="180"/>
      <c r="GJN77" s="183"/>
      <c r="GJO77" s="184"/>
      <c r="GJP77" s="95"/>
      <c r="GJQ77" s="185"/>
      <c r="GJR77" s="186"/>
      <c r="GJS77" s="178"/>
      <c r="GJT77" s="179"/>
      <c r="GJU77" s="180"/>
      <c r="GJV77" s="179"/>
      <c r="GJW77" s="181"/>
      <c r="GJX77" s="180"/>
      <c r="GJY77" s="182"/>
      <c r="GJZ77" s="182"/>
      <c r="GKA77" s="179"/>
      <c r="GKB77" s="180"/>
      <c r="GKC77" s="183"/>
      <c r="GKD77" s="184"/>
      <c r="GKE77" s="95"/>
      <c r="GKF77" s="185"/>
      <c r="GKG77" s="186"/>
      <c r="GKH77" s="178"/>
      <c r="GKI77" s="179"/>
      <c r="GKJ77" s="180"/>
      <c r="GKK77" s="179"/>
      <c r="GKL77" s="181"/>
      <c r="GKM77" s="180"/>
      <c r="GKN77" s="182"/>
      <c r="GKO77" s="182"/>
      <c r="GKP77" s="179"/>
      <c r="GKQ77" s="180"/>
      <c r="GKR77" s="183"/>
      <c r="GKS77" s="184"/>
      <c r="GKT77" s="95"/>
      <c r="GKU77" s="185"/>
      <c r="GKV77" s="186"/>
      <c r="GKW77" s="178"/>
      <c r="GKX77" s="179"/>
      <c r="GKY77" s="180"/>
      <c r="GKZ77" s="179"/>
      <c r="GLA77" s="181"/>
      <c r="GLB77" s="180"/>
      <c r="GLC77" s="182"/>
      <c r="GLD77" s="182"/>
      <c r="GLE77" s="179"/>
      <c r="GLF77" s="180"/>
      <c r="GLG77" s="183"/>
      <c r="GLH77" s="184"/>
      <c r="GLI77" s="95"/>
      <c r="GLJ77" s="185"/>
      <c r="GLK77" s="186"/>
      <c r="GLL77" s="178"/>
      <c r="GLM77" s="179"/>
      <c r="GLN77" s="180"/>
      <c r="GLO77" s="179"/>
      <c r="GLP77" s="181"/>
      <c r="GLQ77" s="180"/>
      <c r="GLR77" s="182"/>
      <c r="GLS77" s="182"/>
      <c r="GLT77" s="179"/>
      <c r="GLU77" s="180"/>
      <c r="GLV77" s="183"/>
      <c r="GLW77" s="184"/>
      <c r="GLX77" s="95"/>
      <c r="GLY77" s="185"/>
      <c r="GLZ77" s="186"/>
      <c r="GMA77" s="178"/>
      <c r="GMB77" s="179"/>
      <c r="GMC77" s="180"/>
      <c r="GMD77" s="179"/>
      <c r="GME77" s="181"/>
      <c r="GMF77" s="180"/>
      <c r="GMG77" s="182"/>
      <c r="GMH77" s="182"/>
      <c r="GMI77" s="179"/>
      <c r="GMJ77" s="180"/>
      <c r="GMK77" s="183"/>
      <c r="GML77" s="184"/>
      <c r="GMM77" s="95"/>
      <c r="GMN77" s="185"/>
      <c r="GMO77" s="186"/>
      <c r="GMP77" s="178"/>
      <c r="GMQ77" s="179"/>
      <c r="GMR77" s="180"/>
      <c r="GMS77" s="179"/>
      <c r="GMT77" s="181"/>
      <c r="GMU77" s="180"/>
      <c r="GMV77" s="182"/>
      <c r="GMW77" s="182"/>
      <c r="GMX77" s="179"/>
      <c r="GMY77" s="180"/>
      <c r="GMZ77" s="183"/>
      <c r="GNA77" s="184"/>
      <c r="GNB77" s="95"/>
      <c r="GNC77" s="185"/>
      <c r="GND77" s="186"/>
      <c r="GNE77" s="178"/>
      <c r="GNF77" s="179"/>
      <c r="GNG77" s="180"/>
      <c r="GNH77" s="179"/>
      <c r="GNI77" s="181"/>
      <c r="GNJ77" s="180"/>
      <c r="GNK77" s="182"/>
      <c r="GNL77" s="182"/>
      <c r="GNM77" s="179"/>
      <c r="GNN77" s="180"/>
      <c r="GNO77" s="183"/>
      <c r="GNP77" s="184"/>
      <c r="GNQ77" s="95"/>
      <c r="GNR77" s="185"/>
      <c r="GNS77" s="186"/>
      <c r="GNT77" s="178"/>
      <c r="GNU77" s="179"/>
      <c r="GNV77" s="180"/>
      <c r="GNW77" s="179"/>
      <c r="GNX77" s="181"/>
      <c r="GNY77" s="180"/>
      <c r="GNZ77" s="182"/>
      <c r="GOA77" s="182"/>
      <c r="GOB77" s="179"/>
      <c r="GOC77" s="180"/>
      <c r="GOD77" s="183"/>
      <c r="GOE77" s="184"/>
      <c r="GOF77" s="95"/>
      <c r="GOG77" s="185"/>
      <c r="GOH77" s="186"/>
      <c r="GOI77" s="178"/>
      <c r="GOJ77" s="179"/>
      <c r="GOK77" s="180"/>
      <c r="GOL77" s="179"/>
      <c r="GOM77" s="181"/>
      <c r="GON77" s="180"/>
      <c r="GOO77" s="182"/>
      <c r="GOP77" s="182"/>
      <c r="GOQ77" s="179"/>
      <c r="GOR77" s="180"/>
      <c r="GOS77" s="183"/>
      <c r="GOT77" s="184"/>
      <c r="GOU77" s="95"/>
      <c r="GOV77" s="185"/>
      <c r="GOW77" s="186"/>
      <c r="GOX77" s="178"/>
      <c r="GOY77" s="179"/>
      <c r="GOZ77" s="180"/>
      <c r="GPA77" s="179"/>
      <c r="GPB77" s="181"/>
      <c r="GPC77" s="180"/>
      <c r="GPD77" s="182"/>
      <c r="GPE77" s="182"/>
      <c r="GPF77" s="179"/>
      <c r="GPG77" s="180"/>
      <c r="GPH77" s="183"/>
      <c r="GPI77" s="184"/>
      <c r="GPJ77" s="95"/>
      <c r="GPK77" s="185"/>
      <c r="GPL77" s="186"/>
      <c r="GPM77" s="178"/>
      <c r="GPN77" s="179"/>
      <c r="GPO77" s="180"/>
      <c r="GPP77" s="179"/>
      <c r="GPQ77" s="181"/>
      <c r="GPR77" s="180"/>
      <c r="GPS77" s="182"/>
      <c r="GPT77" s="182"/>
      <c r="GPU77" s="179"/>
      <c r="GPV77" s="180"/>
      <c r="GPW77" s="183"/>
      <c r="GPX77" s="184"/>
      <c r="GPY77" s="95"/>
      <c r="GPZ77" s="185"/>
      <c r="GQA77" s="186"/>
      <c r="GQB77" s="178"/>
      <c r="GQC77" s="179"/>
      <c r="GQD77" s="180"/>
      <c r="GQE77" s="179"/>
      <c r="GQF77" s="181"/>
      <c r="GQG77" s="180"/>
      <c r="GQH77" s="182"/>
      <c r="GQI77" s="182"/>
      <c r="GQJ77" s="179"/>
      <c r="GQK77" s="180"/>
      <c r="GQL77" s="183"/>
      <c r="GQM77" s="184"/>
      <c r="GQN77" s="95"/>
      <c r="GQO77" s="185"/>
      <c r="GQP77" s="186"/>
      <c r="GQQ77" s="178"/>
      <c r="GQR77" s="179"/>
      <c r="GQS77" s="180"/>
      <c r="GQT77" s="179"/>
      <c r="GQU77" s="181"/>
      <c r="GQV77" s="180"/>
      <c r="GQW77" s="182"/>
      <c r="GQX77" s="182"/>
      <c r="GQY77" s="179"/>
      <c r="GQZ77" s="180"/>
      <c r="GRA77" s="183"/>
      <c r="GRB77" s="184"/>
      <c r="GRC77" s="95"/>
      <c r="GRD77" s="185"/>
      <c r="GRE77" s="186"/>
      <c r="GRF77" s="178"/>
      <c r="GRG77" s="179"/>
      <c r="GRH77" s="180"/>
      <c r="GRI77" s="179"/>
      <c r="GRJ77" s="181"/>
      <c r="GRK77" s="180"/>
      <c r="GRL77" s="182"/>
      <c r="GRM77" s="182"/>
      <c r="GRN77" s="179"/>
      <c r="GRO77" s="180"/>
      <c r="GRP77" s="183"/>
      <c r="GRQ77" s="184"/>
      <c r="GRR77" s="95"/>
      <c r="GRS77" s="185"/>
      <c r="GRT77" s="186"/>
      <c r="GRU77" s="178"/>
      <c r="GRV77" s="179"/>
      <c r="GRW77" s="180"/>
      <c r="GRX77" s="179"/>
      <c r="GRY77" s="181"/>
      <c r="GRZ77" s="180"/>
      <c r="GSA77" s="182"/>
      <c r="GSB77" s="182"/>
      <c r="GSC77" s="179"/>
      <c r="GSD77" s="180"/>
      <c r="GSE77" s="183"/>
      <c r="GSF77" s="184"/>
      <c r="GSG77" s="95"/>
      <c r="GSH77" s="185"/>
      <c r="GSI77" s="186"/>
      <c r="GSJ77" s="178"/>
      <c r="GSK77" s="179"/>
      <c r="GSL77" s="180"/>
      <c r="GSM77" s="179"/>
      <c r="GSN77" s="181"/>
      <c r="GSO77" s="180"/>
      <c r="GSP77" s="182"/>
      <c r="GSQ77" s="182"/>
      <c r="GSR77" s="179"/>
      <c r="GSS77" s="180"/>
      <c r="GST77" s="183"/>
      <c r="GSU77" s="184"/>
      <c r="GSV77" s="95"/>
      <c r="GSW77" s="185"/>
      <c r="GSX77" s="186"/>
      <c r="GSY77" s="178"/>
      <c r="GSZ77" s="179"/>
      <c r="GTA77" s="180"/>
      <c r="GTB77" s="179"/>
      <c r="GTC77" s="181"/>
      <c r="GTD77" s="180"/>
      <c r="GTE77" s="182"/>
      <c r="GTF77" s="182"/>
      <c r="GTG77" s="179"/>
      <c r="GTH77" s="180"/>
      <c r="GTI77" s="183"/>
      <c r="GTJ77" s="184"/>
      <c r="GTK77" s="95"/>
      <c r="GTL77" s="185"/>
      <c r="GTM77" s="186"/>
      <c r="GTN77" s="178"/>
      <c r="GTO77" s="179"/>
      <c r="GTP77" s="180"/>
      <c r="GTQ77" s="179"/>
      <c r="GTR77" s="181"/>
      <c r="GTS77" s="180"/>
      <c r="GTT77" s="182"/>
      <c r="GTU77" s="182"/>
      <c r="GTV77" s="179"/>
      <c r="GTW77" s="180"/>
      <c r="GTX77" s="183"/>
      <c r="GTY77" s="184"/>
      <c r="GTZ77" s="95"/>
      <c r="GUA77" s="185"/>
      <c r="GUB77" s="186"/>
      <c r="GUC77" s="178"/>
      <c r="GUD77" s="179"/>
      <c r="GUE77" s="180"/>
      <c r="GUF77" s="179"/>
      <c r="GUG77" s="181"/>
      <c r="GUH77" s="180"/>
      <c r="GUI77" s="182"/>
      <c r="GUJ77" s="182"/>
      <c r="GUK77" s="179"/>
      <c r="GUL77" s="180"/>
      <c r="GUM77" s="183"/>
      <c r="GUN77" s="184"/>
      <c r="GUO77" s="95"/>
      <c r="GUP77" s="185"/>
      <c r="GUQ77" s="186"/>
      <c r="GUR77" s="178"/>
      <c r="GUS77" s="179"/>
      <c r="GUT77" s="180"/>
      <c r="GUU77" s="179"/>
      <c r="GUV77" s="181"/>
      <c r="GUW77" s="180"/>
      <c r="GUX77" s="182"/>
      <c r="GUY77" s="182"/>
      <c r="GUZ77" s="179"/>
      <c r="GVA77" s="180"/>
      <c r="GVB77" s="183"/>
      <c r="GVC77" s="184"/>
      <c r="GVD77" s="95"/>
      <c r="GVE77" s="185"/>
      <c r="GVF77" s="186"/>
      <c r="GVG77" s="178"/>
      <c r="GVH77" s="179"/>
      <c r="GVI77" s="180"/>
      <c r="GVJ77" s="179"/>
      <c r="GVK77" s="181"/>
      <c r="GVL77" s="180"/>
      <c r="GVM77" s="182"/>
      <c r="GVN77" s="182"/>
      <c r="GVO77" s="179"/>
      <c r="GVP77" s="180"/>
      <c r="GVQ77" s="183"/>
      <c r="GVR77" s="184"/>
      <c r="GVS77" s="95"/>
      <c r="GVT77" s="185"/>
      <c r="GVU77" s="186"/>
      <c r="GVV77" s="178"/>
      <c r="GVW77" s="179"/>
      <c r="GVX77" s="180"/>
      <c r="GVY77" s="179"/>
      <c r="GVZ77" s="181"/>
      <c r="GWA77" s="180"/>
      <c r="GWB77" s="182"/>
      <c r="GWC77" s="182"/>
      <c r="GWD77" s="179"/>
      <c r="GWE77" s="180"/>
      <c r="GWF77" s="183"/>
      <c r="GWG77" s="184"/>
      <c r="GWH77" s="95"/>
      <c r="GWI77" s="185"/>
      <c r="GWJ77" s="186"/>
      <c r="GWK77" s="178"/>
      <c r="GWL77" s="179"/>
      <c r="GWM77" s="180"/>
      <c r="GWN77" s="179"/>
      <c r="GWO77" s="181"/>
      <c r="GWP77" s="180"/>
      <c r="GWQ77" s="182"/>
      <c r="GWR77" s="182"/>
      <c r="GWS77" s="179"/>
      <c r="GWT77" s="180"/>
      <c r="GWU77" s="183"/>
      <c r="GWV77" s="184"/>
      <c r="GWW77" s="95"/>
      <c r="GWX77" s="185"/>
      <c r="GWY77" s="186"/>
      <c r="GWZ77" s="178"/>
      <c r="GXA77" s="179"/>
      <c r="GXB77" s="180"/>
      <c r="GXC77" s="179"/>
      <c r="GXD77" s="181"/>
      <c r="GXE77" s="180"/>
      <c r="GXF77" s="182"/>
      <c r="GXG77" s="182"/>
      <c r="GXH77" s="179"/>
      <c r="GXI77" s="180"/>
      <c r="GXJ77" s="183"/>
      <c r="GXK77" s="184"/>
      <c r="GXL77" s="95"/>
      <c r="GXM77" s="185"/>
      <c r="GXN77" s="186"/>
      <c r="GXO77" s="178"/>
      <c r="GXP77" s="179"/>
      <c r="GXQ77" s="180"/>
      <c r="GXR77" s="179"/>
      <c r="GXS77" s="181"/>
      <c r="GXT77" s="180"/>
      <c r="GXU77" s="182"/>
      <c r="GXV77" s="182"/>
      <c r="GXW77" s="179"/>
      <c r="GXX77" s="180"/>
      <c r="GXY77" s="183"/>
      <c r="GXZ77" s="184"/>
      <c r="GYA77" s="95"/>
      <c r="GYB77" s="185"/>
      <c r="GYC77" s="186"/>
      <c r="GYD77" s="178"/>
      <c r="GYE77" s="179"/>
      <c r="GYF77" s="180"/>
      <c r="GYG77" s="179"/>
      <c r="GYH77" s="181"/>
      <c r="GYI77" s="180"/>
      <c r="GYJ77" s="182"/>
      <c r="GYK77" s="182"/>
      <c r="GYL77" s="179"/>
      <c r="GYM77" s="180"/>
      <c r="GYN77" s="183"/>
      <c r="GYO77" s="184"/>
      <c r="GYP77" s="95"/>
      <c r="GYQ77" s="185"/>
      <c r="GYR77" s="186"/>
      <c r="GYS77" s="178"/>
      <c r="GYT77" s="179"/>
      <c r="GYU77" s="180"/>
      <c r="GYV77" s="179"/>
      <c r="GYW77" s="181"/>
      <c r="GYX77" s="180"/>
      <c r="GYY77" s="182"/>
      <c r="GYZ77" s="182"/>
      <c r="GZA77" s="179"/>
      <c r="GZB77" s="180"/>
      <c r="GZC77" s="183"/>
      <c r="GZD77" s="184"/>
      <c r="GZE77" s="95"/>
      <c r="GZF77" s="185"/>
      <c r="GZG77" s="186"/>
      <c r="GZH77" s="178"/>
      <c r="GZI77" s="179"/>
      <c r="GZJ77" s="180"/>
      <c r="GZK77" s="179"/>
      <c r="GZL77" s="181"/>
      <c r="GZM77" s="180"/>
      <c r="GZN77" s="182"/>
      <c r="GZO77" s="182"/>
      <c r="GZP77" s="179"/>
      <c r="GZQ77" s="180"/>
      <c r="GZR77" s="183"/>
      <c r="GZS77" s="184"/>
      <c r="GZT77" s="95"/>
      <c r="GZU77" s="185"/>
      <c r="GZV77" s="186"/>
      <c r="GZW77" s="178"/>
      <c r="GZX77" s="179"/>
      <c r="GZY77" s="180"/>
      <c r="GZZ77" s="179"/>
      <c r="HAA77" s="181"/>
      <c r="HAB77" s="180"/>
      <c r="HAC77" s="182"/>
      <c r="HAD77" s="182"/>
      <c r="HAE77" s="179"/>
      <c r="HAF77" s="180"/>
      <c r="HAG77" s="183"/>
      <c r="HAH77" s="184"/>
      <c r="HAI77" s="95"/>
      <c r="HAJ77" s="185"/>
      <c r="HAK77" s="186"/>
      <c r="HAL77" s="178"/>
      <c r="HAM77" s="179"/>
      <c r="HAN77" s="180"/>
      <c r="HAO77" s="179"/>
      <c r="HAP77" s="181"/>
      <c r="HAQ77" s="180"/>
      <c r="HAR77" s="182"/>
      <c r="HAS77" s="182"/>
      <c r="HAT77" s="179"/>
      <c r="HAU77" s="180"/>
      <c r="HAV77" s="183"/>
      <c r="HAW77" s="184"/>
      <c r="HAX77" s="95"/>
      <c r="HAY77" s="185"/>
      <c r="HAZ77" s="186"/>
      <c r="HBA77" s="178"/>
      <c r="HBB77" s="179"/>
      <c r="HBC77" s="180"/>
      <c r="HBD77" s="179"/>
      <c r="HBE77" s="181"/>
      <c r="HBF77" s="180"/>
      <c r="HBG77" s="182"/>
      <c r="HBH77" s="182"/>
      <c r="HBI77" s="179"/>
      <c r="HBJ77" s="180"/>
      <c r="HBK77" s="183"/>
      <c r="HBL77" s="184"/>
      <c r="HBM77" s="95"/>
      <c r="HBN77" s="185"/>
      <c r="HBO77" s="186"/>
      <c r="HBP77" s="178"/>
      <c r="HBQ77" s="179"/>
      <c r="HBR77" s="180"/>
      <c r="HBS77" s="179"/>
      <c r="HBT77" s="181"/>
      <c r="HBU77" s="180"/>
      <c r="HBV77" s="182"/>
      <c r="HBW77" s="182"/>
      <c r="HBX77" s="179"/>
      <c r="HBY77" s="180"/>
      <c r="HBZ77" s="183"/>
      <c r="HCA77" s="184"/>
      <c r="HCB77" s="95"/>
      <c r="HCC77" s="185"/>
      <c r="HCD77" s="186"/>
      <c r="HCE77" s="178"/>
      <c r="HCF77" s="179"/>
      <c r="HCG77" s="180"/>
      <c r="HCH77" s="179"/>
      <c r="HCI77" s="181"/>
      <c r="HCJ77" s="180"/>
      <c r="HCK77" s="182"/>
      <c r="HCL77" s="182"/>
      <c r="HCM77" s="179"/>
      <c r="HCN77" s="180"/>
      <c r="HCO77" s="183"/>
      <c r="HCP77" s="184"/>
      <c r="HCQ77" s="95"/>
      <c r="HCR77" s="185"/>
      <c r="HCS77" s="186"/>
      <c r="HCT77" s="178"/>
      <c r="HCU77" s="179"/>
      <c r="HCV77" s="180"/>
      <c r="HCW77" s="179"/>
      <c r="HCX77" s="181"/>
      <c r="HCY77" s="180"/>
      <c r="HCZ77" s="182"/>
      <c r="HDA77" s="182"/>
      <c r="HDB77" s="179"/>
      <c r="HDC77" s="180"/>
      <c r="HDD77" s="183"/>
      <c r="HDE77" s="184"/>
      <c r="HDF77" s="95"/>
      <c r="HDG77" s="185"/>
      <c r="HDH77" s="186"/>
      <c r="HDI77" s="178"/>
      <c r="HDJ77" s="179"/>
      <c r="HDK77" s="180"/>
      <c r="HDL77" s="179"/>
      <c r="HDM77" s="181"/>
      <c r="HDN77" s="180"/>
      <c r="HDO77" s="182"/>
      <c r="HDP77" s="182"/>
      <c r="HDQ77" s="179"/>
      <c r="HDR77" s="180"/>
      <c r="HDS77" s="183"/>
      <c r="HDT77" s="184"/>
      <c r="HDU77" s="95"/>
      <c r="HDV77" s="185"/>
      <c r="HDW77" s="186"/>
      <c r="HDX77" s="178"/>
      <c r="HDY77" s="179"/>
      <c r="HDZ77" s="180"/>
      <c r="HEA77" s="179"/>
      <c r="HEB77" s="181"/>
      <c r="HEC77" s="180"/>
      <c r="HED77" s="182"/>
      <c r="HEE77" s="182"/>
      <c r="HEF77" s="179"/>
      <c r="HEG77" s="180"/>
      <c r="HEH77" s="183"/>
      <c r="HEI77" s="184"/>
      <c r="HEJ77" s="95"/>
      <c r="HEK77" s="185"/>
      <c r="HEL77" s="186"/>
      <c r="HEM77" s="178"/>
      <c r="HEN77" s="179"/>
      <c r="HEO77" s="180"/>
      <c r="HEP77" s="179"/>
      <c r="HEQ77" s="181"/>
      <c r="HER77" s="180"/>
      <c r="HES77" s="182"/>
      <c r="HET77" s="182"/>
      <c r="HEU77" s="179"/>
      <c r="HEV77" s="180"/>
      <c r="HEW77" s="183"/>
      <c r="HEX77" s="184"/>
      <c r="HEY77" s="95"/>
      <c r="HEZ77" s="185"/>
      <c r="HFA77" s="186"/>
      <c r="HFB77" s="178"/>
      <c r="HFC77" s="179"/>
      <c r="HFD77" s="180"/>
      <c r="HFE77" s="179"/>
      <c r="HFF77" s="181"/>
      <c r="HFG77" s="180"/>
      <c r="HFH77" s="182"/>
      <c r="HFI77" s="182"/>
      <c r="HFJ77" s="179"/>
      <c r="HFK77" s="180"/>
      <c r="HFL77" s="183"/>
      <c r="HFM77" s="184"/>
      <c r="HFN77" s="95"/>
      <c r="HFO77" s="185"/>
      <c r="HFP77" s="186"/>
      <c r="HFQ77" s="178"/>
      <c r="HFR77" s="179"/>
      <c r="HFS77" s="180"/>
      <c r="HFT77" s="179"/>
      <c r="HFU77" s="181"/>
      <c r="HFV77" s="180"/>
      <c r="HFW77" s="182"/>
      <c r="HFX77" s="182"/>
      <c r="HFY77" s="179"/>
      <c r="HFZ77" s="180"/>
      <c r="HGA77" s="183"/>
      <c r="HGB77" s="184"/>
      <c r="HGC77" s="95"/>
      <c r="HGD77" s="185"/>
      <c r="HGE77" s="186"/>
      <c r="HGF77" s="178"/>
      <c r="HGG77" s="179"/>
      <c r="HGH77" s="180"/>
      <c r="HGI77" s="179"/>
      <c r="HGJ77" s="181"/>
      <c r="HGK77" s="180"/>
      <c r="HGL77" s="182"/>
      <c r="HGM77" s="182"/>
      <c r="HGN77" s="179"/>
      <c r="HGO77" s="180"/>
      <c r="HGP77" s="183"/>
      <c r="HGQ77" s="184"/>
      <c r="HGR77" s="95"/>
      <c r="HGS77" s="185"/>
      <c r="HGT77" s="186"/>
      <c r="HGU77" s="178"/>
      <c r="HGV77" s="179"/>
      <c r="HGW77" s="180"/>
      <c r="HGX77" s="179"/>
      <c r="HGY77" s="181"/>
      <c r="HGZ77" s="180"/>
      <c r="HHA77" s="182"/>
      <c r="HHB77" s="182"/>
      <c r="HHC77" s="179"/>
      <c r="HHD77" s="180"/>
      <c r="HHE77" s="183"/>
      <c r="HHF77" s="184"/>
      <c r="HHG77" s="95"/>
      <c r="HHH77" s="185"/>
      <c r="HHI77" s="186"/>
      <c r="HHJ77" s="178"/>
      <c r="HHK77" s="179"/>
      <c r="HHL77" s="180"/>
      <c r="HHM77" s="179"/>
      <c r="HHN77" s="181"/>
      <c r="HHO77" s="180"/>
      <c r="HHP77" s="182"/>
      <c r="HHQ77" s="182"/>
      <c r="HHR77" s="179"/>
      <c r="HHS77" s="180"/>
      <c r="HHT77" s="183"/>
      <c r="HHU77" s="184"/>
      <c r="HHV77" s="95"/>
      <c r="HHW77" s="185"/>
      <c r="HHX77" s="186"/>
      <c r="HHY77" s="178"/>
      <c r="HHZ77" s="179"/>
      <c r="HIA77" s="180"/>
      <c r="HIB77" s="179"/>
      <c r="HIC77" s="181"/>
      <c r="HID77" s="180"/>
      <c r="HIE77" s="182"/>
      <c r="HIF77" s="182"/>
      <c r="HIG77" s="179"/>
      <c r="HIH77" s="180"/>
      <c r="HII77" s="183"/>
      <c r="HIJ77" s="184"/>
      <c r="HIK77" s="95"/>
      <c r="HIL77" s="185"/>
      <c r="HIM77" s="186"/>
      <c r="HIN77" s="178"/>
      <c r="HIO77" s="179"/>
      <c r="HIP77" s="180"/>
      <c r="HIQ77" s="179"/>
      <c r="HIR77" s="181"/>
      <c r="HIS77" s="180"/>
      <c r="HIT77" s="182"/>
      <c r="HIU77" s="182"/>
      <c r="HIV77" s="179"/>
      <c r="HIW77" s="180"/>
      <c r="HIX77" s="183"/>
      <c r="HIY77" s="184"/>
      <c r="HIZ77" s="95"/>
      <c r="HJA77" s="185"/>
      <c r="HJB77" s="186"/>
      <c r="HJC77" s="178"/>
      <c r="HJD77" s="179"/>
      <c r="HJE77" s="180"/>
      <c r="HJF77" s="179"/>
      <c r="HJG77" s="181"/>
      <c r="HJH77" s="180"/>
      <c r="HJI77" s="182"/>
      <c r="HJJ77" s="182"/>
      <c r="HJK77" s="179"/>
      <c r="HJL77" s="180"/>
      <c r="HJM77" s="183"/>
      <c r="HJN77" s="184"/>
      <c r="HJO77" s="95"/>
      <c r="HJP77" s="185"/>
      <c r="HJQ77" s="186"/>
      <c r="HJR77" s="178"/>
      <c r="HJS77" s="179"/>
      <c r="HJT77" s="180"/>
      <c r="HJU77" s="179"/>
      <c r="HJV77" s="181"/>
      <c r="HJW77" s="180"/>
      <c r="HJX77" s="182"/>
      <c r="HJY77" s="182"/>
      <c r="HJZ77" s="179"/>
      <c r="HKA77" s="180"/>
      <c r="HKB77" s="183"/>
      <c r="HKC77" s="184"/>
      <c r="HKD77" s="95"/>
      <c r="HKE77" s="185"/>
      <c r="HKF77" s="186"/>
      <c r="HKG77" s="178"/>
      <c r="HKH77" s="179"/>
      <c r="HKI77" s="180"/>
      <c r="HKJ77" s="179"/>
      <c r="HKK77" s="181"/>
      <c r="HKL77" s="180"/>
      <c r="HKM77" s="182"/>
      <c r="HKN77" s="182"/>
      <c r="HKO77" s="179"/>
      <c r="HKP77" s="180"/>
      <c r="HKQ77" s="183"/>
      <c r="HKR77" s="184"/>
      <c r="HKS77" s="95"/>
      <c r="HKT77" s="185"/>
      <c r="HKU77" s="186"/>
      <c r="HKV77" s="178"/>
      <c r="HKW77" s="179"/>
      <c r="HKX77" s="180"/>
      <c r="HKY77" s="179"/>
      <c r="HKZ77" s="181"/>
      <c r="HLA77" s="180"/>
      <c r="HLB77" s="182"/>
      <c r="HLC77" s="182"/>
      <c r="HLD77" s="179"/>
      <c r="HLE77" s="180"/>
      <c r="HLF77" s="183"/>
      <c r="HLG77" s="184"/>
      <c r="HLH77" s="95"/>
      <c r="HLI77" s="185"/>
      <c r="HLJ77" s="186"/>
      <c r="HLK77" s="178"/>
      <c r="HLL77" s="179"/>
      <c r="HLM77" s="180"/>
      <c r="HLN77" s="179"/>
      <c r="HLO77" s="181"/>
      <c r="HLP77" s="180"/>
      <c r="HLQ77" s="182"/>
      <c r="HLR77" s="182"/>
      <c r="HLS77" s="179"/>
      <c r="HLT77" s="180"/>
      <c r="HLU77" s="183"/>
      <c r="HLV77" s="184"/>
      <c r="HLW77" s="95"/>
      <c r="HLX77" s="185"/>
      <c r="HLY77" s="186"/>
      <c r="HLZ77" s="178"/>
      <c r="HMA77" s="179"/>
      <c r="HMB77" s="180"/>
      <c r="HMC77" s="179"/>
      <c r="HMD77" s="181"/>
      <c r="HME77" s="180"/>
      <c r="HMF77" s="182"/>
      <c r="HMG77" s="182"/>
      <c r="HMH77" s="179"/>
      <c r="HMI77" s="180"/>
      <c r="HMJ77" s="183"/>
      <c r="HMK77" s="184"/>
      <c r="HML77" s="95"/>
      <c r="HMM77" s="185"/>
      <c r="HMN77" s="186"/>
      <c r="HMO77" s="178"/>
      <c r="HMP77" s="179"/>
      <c r="HMQ77" s="180"/>
      <c r="HMR77" s="179"/>
      <c r="HMS77" s="181"/>
      <c r="HMT77" s="180"/>
      <c r="HMU77" s="182"/>
      <c r="HMV77" s="182"/>
      <c r="HMW77" s="179"/>
      <c r="HMX77" s="180"/>
      <c r="HMY77" s="183"/>
      <c r="HMZ77" s="184"/>
      <c r="HNA77" s="95"/>
      <c r="HNB77" s="185"/>
      <c r="HNC77" s="186"/>
      <c r="HND77" s="178"/>
      <c r="HNE77" s="179"/>
      <c r="HNF77" s="180"/>
      <c r="HNG77" s="179"/>
      <c r="HNH77" s="181"/>
      <c r="HNI77" s="180"/>
      <c r="HNJ77" s="182"/>
      <c r="HNK77" s="182"/>
      <c r="HNL77" s="179"/>
      <c r="HNM77" s="180"/>
      <c r="HNN77" s="183"/>
      <c r="HNO77" s="184"/>
      <c r="HNP77" s="95"/>
      <c r="HNQ77" s="185"/>
      <c r="HNR77" s="186"/>
      <c r="HNS77" s="178"/>
      <c r="HNT77" s="179"/>
      <c r="HNU77" s="180"/>
      <c r="HNV77" s="179"/>
      <c r="HNW77" s="181"/>
      <c r="HNX77" s="180"/>
      <c r="HNY77" s="182"/>
      <c r="HNZ77" s="182"/>
      <c r="HOA77" s="179"/>
      <c r="HOB77" s="180"/>
      <c r="HOC77" s="183"/>
      <c r="HOD77" s="184"/>
      <c r="HOE77" s="95"/>
      <c r="HOF77" s="185"/>
      <c r="HOG77" s="186"/>
      <c r="HOH77" s="178"/>
      <c r="HOI77" s="179"/>
      <c r="HOJ77" s="180"/>
      <c r="HOK77" s="179"/>
      <c r="HOL77" s="181"/>
      <c r="HOM77" s="180"/>
      <c r="HON77" s="182"/>
      <c r="HOO77" s="182"/>
      <c r="HOP77" s="179"/>
      <c r="HOQ77" s="180"/>
      <c r="HOR77" s="183"/>
      <c r="HOS77" s="184"/>
      <c r="HOT77" s="95"/>
      <c r="HOU77" s="185"/>
      <c r="HOV77" s="186"/>
      <c r="HOW77" s="178"/>
      <c r="HOX77" s="179"/>
      <c r="HOY77" s="180"/>
      <c r="HOZ77" s="179"/>
      <c r="HPA77" s="181"/>
      <c r="HPB77" s="180"/>
      <c r="HPC77" s="182"/>
      <c r="HPD77" s="182"/>
      <c r="HPE77" s="179"/>
      <c r="HPF77" s="180"/>
      <c r="HPG77" s="183"/>
      <c r="HPH77" s="184"/>
      <c r="HPI77" s="95"/>
      <c r="HPJ77" s="185"/>
      <c r="HPK77" s="186"/>
      <c r="HPL77" s="178"/>
      <c r="HPM77" s="179"/>
      <c r="HPN77" s="180"/>
      <c r="HPO77" s="179"/>
      <c r="HPP77" s="181"/>
      <c r="HPQ77" s="180"/>
      <c r="HPR77" s="182"/>
      <c r="HPS77" s="182"/>
      <c r="HPT77" s="179"/>
      <c r="HPU77" s="180"/>
      <c r="HPV77" s="183"/>
      <c r="HPW77" s="184"/>
      <c r="HPX77" s="95"/>
      <c r="HPY77" s="185"/>
      <c r="HPZ77" s="186"/>
      <c r="HQA77" s="178"/>
      <c r="HQB77" s="179"/>
      <c r="HQC77" s="180"/>
      <c r="HQD77" s="179"/>
      <c r="HQE77" s="181"/>
      <c r="HQF77" s="180"/>
      <c r="HQG77" s="182"/>
      <c r="HQH77" s="182"/>
      <c r="HQI77" s="179"/>
      <c r="HQJ77" s="180"/>
      <c r="HQK77" s="183"/>
      <c r="HQL77" s="184"/>
      <c r="HQM77" s="95"/>
      <c r="HQN77" s="185"/>
      <c r="HQO77" s="186"/>
      <c r="HQP77" s="178"/>
      <c r="HQQ77" s="179"/>
      <c r="HQR77" s="180"/>
      <c r="HQS77" s="179"/>
      <c r="HQT77" s="181"/>
      <c r="HQU77" s="180"/>
      <c r="HQV77" s="182"/>
      <c r="HQW77" s="182"/>
      <c r="HQX77" s="179"/>
      <c r="HQY77" s="180"/>
      <c r="HQZ77" s="183"/>
      <c r="HRA77" s="184"/>
      <c r="HRB77" s="95"/>
      <c r="HRC77" s="185"/>
      <c r="HRD77" s="186"/>
      <c r="HRE77" s="178"/>
      <c r="HRF77" s="179"/>
      <c r="HRG77" s="180"/>
      <c r="HRH77" s="179"/>
      <c r="HRI77" s="181"/>
      <c r="HRJ77" s="180"/>
      <c r="HRK77" s="182"/>
      <c r="HRL77" s="182"/>
      <c r="HRM77" s="179"/>
      <c r="HRN77" s="180"/>
      <c r="HRO77" s="183"/>
      <c r="HRP77" s="184"/>
      <c r="HRQ77" s="95"/>
      <c r="HRR77" s="185"/>
      <c r="HRS77" s="186"/>
      <c r="HRT77" s="178"/>
      <c r="HRU77" s="179"/>
      <c r="HRV77" s="180"/>
      <c r="HRW77" s="179"/>
      <c r="HRX77" s="181"/>
      <c r="HRY77" s="180"/>
      <c r="HRZ77" s="182"/>
      <c r="HSA77" s="182"/>
      <c r="HSB77" s="179"/>
      <c r="HSC77" s="180"/>
      <c r="HSD77" s="183"/>
      <c r="HSE77" s="184"/>
      <c r="HSF77" s="95"/>
      <c r="HSG77" s="185"/>
      <c r="HSH77" s="186"/>
      <c r="HSI77" s="178"/>
      <c r="HSJ77" s="179"/>
      <c r="HSK77" s="180"/>
      <c r="HSL77" s="179"/>
      <c r="HSM77" s="181"/>
      <c r="HSN77" s="180"/>
      <c r="HSO77" s="182"/>
      <c r="HSP77" s="182"/>
      <c r="HSQ77" s="179"/>
      <c r="HSR77" s="180"/>
      <c r="HSS77" s="183"/>
      <c r="HST77" s="184"/>
      <c r="HSU77" s="95"/>
      <c r="HSV77" s="185"/>
      <c r="HSW77" s="186"/>
      <c r="HSX77" s="178"/>
      <c r="HSY77" s="179"/>
      <c r="HSZ77" s="180"/>
      <c r="HTA77" s="179"/>
      <c r="HTB77" s="181"/>
      <c r="HTC77" s="180"/>
      <c r="HTD77" s="182"/>
      <c r="HTE77" s="182"/>
      <c r="HTF77" s="179"/>
      <c r="HTG77" s="180"/>
      <c r="HTH77" s="183"/>
      <c r="HTI77" s="184"/>
      <c r="HTJ77" s="95"/>
      <c r="HTK77" s="185"/>
      <c r="HTL77" s="186"/>
      <c r="HTM77" s="178"/>
      <c r="HTN77" s="179"/>
      <c r="HTO77" s="180"/>
      <c r="HTP77" s="179"/>
      <c r="HTQ77" s="181"/>
      <c r="HTR77" s="180"/>
      <c r="HTS77" s="182"/>
      <c r="HTT77" s="182"/>
      <c r="HTU77" s="179"/>
      <c r="HTV77" s="180"/>
      <c r="HTW77" s="183"/>
      <c r="HTX77" s="184"/>
      <c r="HTY77" s="95"/>
      <c r="HTZ77" s="185"/>
      <c r="HUA77" s="186"/>
      <c r="HUB77" s="178"/>
      <c r="HUC77" s="179"/>
      <c r="HUD77" s="180"/>
      <c r="HUE77" s="179"/>
      <c r="HUF77" s="181"/>
      <c r="HUG77" s="180"/>
      <c r="HUH77" s="182"/>
      <c r="HUI77" s="182"/>
      <c r="HUJ77" s="179"/>
      <c r="HUK77" s="180"/>
      <c r="HUL77" s="183"/>
      <c r="HUM77" s="184"/>
      <c r="HUN77" s="95"/>
      <c r="HUO77" s="185"/>
      <c r="HUP77" s="186"/>
      <c r="HUQ77" s="178"/>
      <c r="HUR77" s="179"/>
      <c r="HUS77" s="180"/>
      <c r="HUT77" s="179"/>
      <c r="HUU77" s="181"/>
      <c r="HUV77" s="180"/>
      <c r="HUW77" s="182"/>
      <c r="HUX77" s="182"/>
      <c r="HUY77" s="179"/>
      <c r="HUZ77" s="180"/>
      <c r="HVA77" s="183"/>
      <c r="HVB77" s="184"/>
      <c r="HVC77" s="95"/>
      <c r="HVD77" s="185"/>
      <c r="HVE77" s="186"/>
      <c r="HVF77" s="178"/>
      <c r="HVG77" s="179"/>
      <c r="HVH77" s="180"/>
      <c r="HVI77" s="179"/>
      <c r="HVJ77" s="181"/>
      <c r="HVK77" s="180"/>
      <c r="HVL77" s="182"/>
      <c r="HVM77" s="182"/>
      <c r="HVN77" s="179"/>
      <c r="HVO77" s="180"/>
      <c r="HVP77" s="183"/>
      <c r="HVQ77" s="184"/>
      <c r="HVR77" s="95"/>
      <c r="HVS77" s="185"/>
      <c r="HVT77" s="186"/>
      <c r="HVU77" s="178"/>
      <c r="HVV77" s="179"/>
      <c r="HVW77" s="180"/>
      <c r="HVX77" s="179"/>
      <c r="HVY77" s="181"/>
      <c r="HVZ77" s="180"/>
      <c r="HWA77" s="182"/>
      <c r="HWB77" s="182"/>
      <c r="HWC77" s="179"/>
      <c r="HWD77" s="180"/>
      <c r="HWE77" s="183"/>
      <c r="HWF77" s="184"/>
      <c r="HWG77" s="95"/>
      <c r="HWH77" s="185"/>
      <c r="HWI77" s="186"/>
      <c r="HWJ77" s="178"/>
      <c r="HWK77" s="179"/>
      <c r="HWL77" s="180"/>
      <c r="HWM77" s="179"/>
      <c r="HWN77" s="181"/>
      <c r="HWO77" s="180"/>
      <c r="HWP77" s="182"/>
      <c r="HWQ77" s="182"/>
      <c r="HWR77" s="179"/>
      <c r="HWS77" s="180"/>
      <c r="HWT77" s="183"/>
      <c r="HWU77" s="184"/>
      <c r="HWV77" s="95"/>
      <c r="HWW77" s="185"/>
      <c r="HWX77" s="186"/>
      <c r="HWY77" s="178"/>
      <c r="HWZ77" s="179"/>
      <c r="HXA77" s="180"/>
      <c r="HXB77" s="179"/>
      <c r="HXC77" s="181"/>
      <c r="HXD77" s="180"/>
      <c r="HXE77" s="182"/>
      <c r="HXF77" s="182"/>
      <c r="HXG77" s="179"/>
      <c r="HXH77" s="180"/>
      <c r="HXI77" s="183"/>
      <c r="HXJ77" s="184"/>
      <c r="HXK77" s="95"/>
      <c r="HXL77" s="185"/>
      <c r="HXM77" s="186"/>
      <c r="HXN77" s="178"/>
      <c r="HXO77" s="179"/>
      <c r="HXP77" s="180"/>
      <c r="HXQ77" s="179"/>
      <c r="HXR77" s="181"/>
      <c r="HXS77" s="180"/>
      <c r="HXT77" s="182"/>
      <c r="HXU77" s="182"/>
      <c r="HXV77" s="179"/>
      <c r="HXW77" s="180"/>
      <c r="HXX77" s="183"/>
      <c r="HXY77" s="184"/>
      <c r="HXZ77" s="95"/>
      <c r="HYA77" s="185"/>
      <c r="HYB77" s="186"/>
      <c r="HYC77" s="178"/>
      <c r="HYD77" s="179"/>
      <c r="HYE77" s="180"/>
      <c r="HYF77" s="179"/>
      <c r="HYG77" s="181"/>
      <c r="HYH77" s="180"/>
      <c r="HYI77" s="182"/>
      <c r="HYJ77" s="182"/>
      <c r="HYK77" s="179"/>
      <c r="HYL77" s="180"/>
      <c r="HYM77" s="183"/>
      <c r="HYN77" s="184"/>
      <c r="HYO77" s="95"/>
      <c r="HYP77" s="185"/>
      <c r="HYQ77" s="186"/>
      <c r="HYR77" s="178"/>
      <c r="HYS77" s="179"/>
      <c r="HYT77" s="180"/>
      <c r="HYU77" s="179"/>
      <c r="HYV77" s="181"/>
      <c r="HYW77" s="180"/>
      <c r="HYX77" s="182"/>
      <c r="HYY77" s="182"/>
      <c r="HYZ77" s="179"/>
      <c r="HZA77" s="180"/>
      <c r="HZB77" s="183"/>
      <c r="HZC77" s="184"/>
      <c r="HZD77" s="95"/>
      <c r="HZE77" s="185"/>
      <c r="HZF77" s="186"/>
      <c r="HZG77" s="178"/>
      <c r="HZH77" s="179"/>
      <c r="HZI77" s="180"/>
      <c r="HZJ77" s="179"/>
      <c r="HZK77" s="181"/>
      <c r="HZL77" s="180"/>
      <c r="HZM77" s="182"/>
      <c r="HZN77" s="182"/>
      <c r="HZO77" s="179"/>
      <c r="HZP77" s="180"/>
      <c r="HZQ77" s="183"/>
      <c r="HZR77" s="184"/>
      <c r="HZS77" s="95"/>
      <c r="HZT77" s="185"/>
      <c r="HZU77" s="186"/>
      <c r="HZV77" s="178"/>
      <c r="HZW77" s="179"/>
      <c r="HZX77" s="180"/>
      <c r="HZY77" s="179"/>
      <c r="HZZ77" s="181"/>
      <c r="IAA77" s="180"/>
      <c r="IAB77" s="182"/>
      <c r="IAC77" s="182"/>
      <c r="IAD77" s="179"/>
      <c r="IAE77" s="180"/>
      <c r="IAF77" s="183"/>
      <c r="IAG77" s="184"/>
      <c r="IAH77" s="95"/>
      <c r="IAI77" s="185"/>
      <c r="IAJ77" s="186"/>
      <c r="IAK77" s="178"/>
      <c r="IAL77" s="179"/>
      <c r="IAM77" s="180"/>
      <c r="IAN77" s="179"/>
      <c r="IAO77" s="181"/>
      <c r="IAP77" s="180"/>
      <c r="IAQ77" s="182"/>
      <c r="IAR77" s="182"/>
      <c r="IAS77" s="179"/>
      <c r="IAT77" s="180"/>
      <c r="IAU77" s="183"/>
      <c r="IAV77" s="184"/>
      <c r="IAW77" s="95"/>
      <c r="IAX77" s="185"/>
      <c r="IAY77" s="186"/>
      <c r="IAZ77" s="178"/>
      <c r="IBA77" s="179"/>
      <c r="IBB77" s="180"/>
      <c r="IBC77" s="179"/>
      <c r="IBD77" s="181"/>
      <c r="IBE77" s="180"/>
      <c r="IBF77" s="182"/>
      <c r="IBG77" s="182"/>
      <c r="IBH77" s="179"/>
      <c r="IBI77" s="180"/>
      <c r="IBJ77" s="183"/>
      <c r="IBK77" s="184"/>
      <c r="IBL77" s="95"/>
      <c r="IBM77" s="185"/>
      <c r="IBN77" s="186"/>
      <c r="IBO77" s="178"/>
      <c r="IBP77" s="179"/>
      <c r="IBQ77" s="180"/>
      <c r="IBR77" s="179"/>
      <c r="IBS77" s="181"/>
      <c r="IBT77" s="180"/>
      <c r="IBU77" s="182"/>
      <c r="IBV77" s="182"/>
      <c r="IBW77" s="179"/>
      <c r="IBX77" s="180"/>
      <c r="IBY77" s="183"/>
      <c r="IBZ77" s="184"/>
      <c r="ICA77" s="95"/>
      <c r="ICB77" s="185"/>
      <c r="ICC77" s="186"/>
      <c r="ICD77" s="178"/>
      <c r="ICE77" s="179"/>
      <c r="ICF77" s="180"/>
      <c r="ICG77" s="179"/>
      <c r="ICH77" s="181"/>
      <c r="ICI77" s="180"/>
      <c r="ICJ77" s="182"/>
      <c r="ICK77" s="182"/>
      <c r="ICL77" s="179"/>
      <c r="ICM77" s="180"/>
      <c r="ICN77" s="183"/>
      <c r="ICO77" s="184"/>
      <c r="ICP77" s="95"/>
      <c r="ICQ77" s="185"/>
      <c r="ICR77" s="186"/>
      <c r="ICS77" s="178"/>
      <c r="ICT77" s="179"/>
      <c r="ICU77" s="180"/>
      <c r="ICV77" s="179"/>
      <c r="ICW77" s="181"/>
      <c r="ICX77" s="180"/>
      <c r="ICY77" s="182"/>
      <c r="ICZ77" s="182"/>
      <c r="IDA77" s="179"/>
      <c r="IDB77" s="180"/>
      <c r="IDC77" s="183"/>
      <c r="IDD77" s="184"/>
      <c r="IDE77" s="95"/>
      <c r="IDF77" s="185"/>
      <c r="IDG77" s="186"/>
      <c r="IDH77" s="178"/>
      <c r="IDI77" s="179"/>
      <c r="IDJ77" s="180"/>
      <c r="IDK77" s="179"/>
      <c r="IDL77" s="181"/>
      <c r="IDM77" s="180"/>
      <c r="IDN77" s="182"/>
      <c r="IDO77" s="182"/>
      <c r="IDP77" s="179"/>
      <c r="IDQ77" s="180"/>
      <c r="IDR77" s="183"/>
      <c r="IDS77" s="184"/>
      <c r="IDT77" s="95"/>
      <c r="IDU77" s="185"/>
      <c r="IDV77" s="186"/>
      <c r="IDW77" s="178"/>
      <c r="IDX77" s="179"/>
      <c r="IDY77" s="180"/>
      <c r="IDZ77" s="179"/>
      <c r="IEA77" s="181"/>
      <c r="IEB77" s="180"/>
      <c r="IEC77" s="182"/>
      <c r="IED77" s="182"/>
      <c r="IEE77" s="179"/>
      <c r="IEF77" s="180"/>
      <c r="IEG77" s="183"/>
      <c r="IEH77" s="184"/>
      <c r="IEI77" s="95"/>
      <c r="IEJ77" s="185"/>
      <c r="IEK77" s="186"/>
      <c r="IEL77" s="178"/>
      <c r="IEM77" s="179"/>
      <c r="IEN77" s="180"/>
      <c r="IEO77" s="179"/>
      <c r="IEP77" s="181"/>
      <c r="IEQ77" s="180"/>
      <c r="IER77" s="182"/>
      <c r="IES77" s="182"/>
      <c r="IET77" s="179"/>
      <c r="IEU77" s="180"/>
      <c r="IEV77" s="183"/>
      <c r="IEW77" s="184"/>
      <c r="IEX77" s="95"/>
      <c r="IEY77" s="185"/>
      <c r="IEZ77" s="186"/>
      <c r="IFA77" s="178"/>
      <c r="IFB77" s="179"/>
      <c r="IFC77" s="180"/>
      <c r="IFD77" s="179"/>
      <c r="IFE77" s="181"/>
      <c r="IFF77" s="180"/>
      <c r="IFG77" s="182"/>
      <c r="IFH77" s="182"/>
      <c r="IFI77" s="179"/>
      <c r="IFJ77" s="180"/>
      <c r="IFK77" s="183"/>
      <c r="IFL77" s="184"/>
      <c r="IFM77" s="95"/>
      <c r="IFN77" s="185"/>
      <c r="IFO77" s="186"/>
      <c r="IFP77" s="178"/>
      <c r="IFQ77" s="179"/>
      <c r="IFR77" s="180"/>
      <c r="IFS77" s="179"/>
      <c r="IFT77" s="181"/>
      <c r="IFU77" s="180"/>
      <c r="IFV77" s="182"/>
      <c r="IFW77" s="182"/>
      <c r="IFX77" s="179"/>
      <c r="IFY77" s="180"/>
      <c r="IFZ77" s="183"/>
      <c r="IGA77" s="184"/>
      <c r="IGB77" s="95"/>
      <c r="IGC77" s="185"/>
      <c r="IGD77" s="186"/>
      <c r="IGE77" s="178"/>
      <c r="IGF77" s="179"/>
      <c r="IGG77" s="180"/>
      <c r="IGH77" s="179"/>
      <c r="IGI77" s="181"/>
      <c r="IGJ77" s="180"/>
      <c r="IGK77" s="182"/>
      <c r="IGL77" s="182"/>
      <c r="IGM77" s="179"/>
      <c r="IGN77" s="180"/>
      <c r="IGO77" s="183"/>
      <c r="IGP77" s="184"/>
      <c r="IGQ77" s="95"/>
      <c r="IGR77" s="185"/>
      <c r="IGS77" s="186"/>
      <c r="IGT77" s="178"/>
      <c r="IGU77" s="179"/>
      <c r="IGV77" s="180"/>
      <c r="IGW77" s="179"/>
      <c r="IGX77" s="181"/>
      <c r="IGY77" s="180"/>
      <c r="IGZ77" s="182"/>
      <c r="IHA77" s="182"/>
      <c r="IHB77" s="179"/>
      <c r="IHC77" s="180"/>
      <c r="IHD77" s="183"/>
      <c r="IHE77" s="184"/>
      <c r="IHF77" s="95"/>
      <c r="IHG77" s="185"/>
      <c r="IHH77" s="186"/>
      <c r="IHI77" s="178"/>
      <c r="IHJ77" s="179"/>
      <c r="IHK77" s="180"/>
      <c r="IHL77" s="179"/>
      <c r="IHM77" s="181"/>
      <c r="IHN77" s="180"/>
      <c r="IHO77" s="182"/>
      <c r="IHP77" s="182"/>
      <c r="IHQ77" s="179"/>
      <c r="IHR77" s="180"/>
      <c r="IHS77" s="183"/>
      <c r="IHT77" s="184"/>
      <c r="IHU77" s="95"/>
      <c r="IHV77" s="185"/>
      <c r="IHW77" s="186"/>
      <c r="IHX77" s="178"/>
      <c r="IHY77" s="179"/>
      <c r="IHZ77" s="180"/>
      <c r="IIA77" s="179"/>
      <c r="IIB77" s="181"/>
      <c r="IIC77" s="180"/>
      <c r="IID77" s="182"/>
      <c r="IIE77" s="182"/>
      <c r="IIF77" s="179"/>
      <c r="IIG77" s="180"/>
      <c r="IIH77" s="183"/>
      <c r="III77" s="184"/>
      <c r="IIJ77" s="95"/>
      <c r="IIK77" s="185"/>
      <c r="IIL77" s="186"/>
      <c r="IIM77" s="178"/>
      <c r="IIN77" s="179"/>
      <c r="IIO77" s="180"/>
      <c r="IIP77" s="179"/>
      <c r="IIQ77" s="181"/>
      <c r="IIR77" s="180"/>
      <c r="IIS77" s="182"/>
      <c r="IIT77" s="182"/>
      <c r="IIU77" s="179"/>
      <c r="IIV77" s="180"/>
      <c r="IIW77" s="183"/>
      <c r="IIX77" s="184"/>
      <c r="IIY77" s="95"/>
      <c r="IIZ77" s="185"/>
      <c r="IJA77" s="186"/>
      <c r="IJB77" s="178"/>
      <c r="IJC77" s="179"/>
      <c r="IJD77" s="180"/>
      <c r="IJE77" s="179"/>
      <c r="IJF77" s="181"/>
      <c r="IJG77" s="180"/>
      <c r="IJH77" s="182"/>
      <c r="IJI77" s="182"/>
      <c r="IJJ77" s="179"/>
      <c r="IJK77" s="180"/>
      <c r="IJL77" s="183"/>
      <c r="IJM77" s="184"/>
      <c r="IJN77" s="95"/>
      <c r="IJO77" s="185"/>
      <c r="IJP77" s="186"/>
      <c r="IJQ77" s="178"/>
      <c r="IJR77" s="179"/>
      <c r="IJS77" s="180"/>
      <c r="IJT77" s="179"/>
      <c r="IJU77" s="181"/>
      <c r="IJV77" s="180"/>
      <c r="IJW77" s="182"/>
      <c r="IJX77" s="182"/>
      <c r="IJY77" s="179"/>
      <c r="IJZ77" s="180"/>
      <c r="IKA77" s="183"/>
      <c r="IKB77" s="184"/>
      <c r="IKC77" s="95"/>
      <c r="IKD77" s="185"/>
      <c r="IKE77" s="186"/>
      <c r="IKF77" s="178"/>
      <c r="IKG77" s="179"/>
      <c r="IKH77" s="180"/>
      <c r="IKI77" s="179"/>
      <c r="IKJ77" s="181"/>
      <c r="IKK77" s="180"/>
      <c r="IKL77" s="182"/>
      <c r="IKM77" s="182"/>
      <c r="IKN77" s="179"/>
      <c r="IKO77" s="180"/>
      <c r="IKP77" s="183"/>
      <c r="IKQ77" s="184"/>
      <c r="IKR77" s="95"/>
      <c r="IKS77" s="185"/>
      <c r="IKT77" s="186"/>
      <c r="IKU77" s="178"/>
      <c r="IKV77" s="179"/>
      <c r="IKW77" s="180"/>
      <c r="IKX77" s="179"/>
      <c r="IKY77" s="181"/>
      <c r="IKZ77" s="180"/>
      <c r="ILA77" s="182"/>
      <c r="ILB77" s="182"/>
      <c r="ILC77" s="179"/>
      <c r="ILD77" s="180"/>
      <c r="ILE77" s="183"/>
      <c r="ILF77" s="184"/>
      <c r="ILG77" s="95"/>
      <c r="ILH77" s="185"/>
      <c r="ILI77" s="186"/>
      <c r="ILJ77" s="178"/>
      <c r="ILK77" s="179"/>
      <c r="ILL77" s="180"/>
      <c r="ILM77" s="179"/>
      <c r="ILN77" s="181"/>
      <c r="ILO77" s="180"/>
      <c r="ILP77" s="182"/>
      <c r="ILQ77" s="182"/>
      <c r="ILR77" s="179"/>
      <c r="ILS77" s="180"/>
      <c r="ILT77" s="183"/>
      <c r="ILU77" s="184"/>
      <c r="ILV77" s="95"/>
      <c r="ILW77" s="185"/>
      <c r="ILX77" s="186"/>
      <c r="ILY77" s="178"/>
      <c r="ILZ77" s="179"/>
      <c r="IMA77" s="180"/>
      <c r="IMB77" s="179"/>
      <c r="IMC77" s="181"/>
      <c r="IMD77" s="180"/>
      <c r="IME77" s="182"/>
      <c r="IMF77" s="182"/>
      <c r="IMG77" s="179"/>
      <c r="IMH77" s="180"/>
      <c r="IMI77" s="183"/>
      <c r="IMJ77" s="184"/>
      <c r="IMK77" s="95"/>
      <c r="IML77" s="185"/>
      <c r="IMM77" s="186"/>
      <c r="IMN77" s="178"/>
      <c r="IMO77" s="179"/>
      <c r="IMP77" s="180"/>
      <c r="IMQ77" s="179"/>
      <c r="IMR77" s="181"/>
      <c r="IMS77" s="180"/>
      <c r="IMT77" s="182"/>
      <c r="IMU77" s="182"/>
      <c r="IMV77" s="179"/>
      <c r="IMW77" s="180"/>
      <c r="IMX77" s="183"/>
      <c r="IMY77" s="184"/>
      <c r="IMZ77" s="95"/>
      <c r="INA77" s="185"/>
      <c r="INB77" s="186"/>
      <c r="INC77" s="178"/>
      <c r="IND77" s="179"/>
      <c r="INE77" s="180"/>
      <c r="INF77" s="179"/>
      <c r="ING77" s="181"/>
      <c r="INH77" s="180"/>
      <c r="INI77" s="182"/>
      <c r="INJ77" s="182"/>
      <c r="INK77" s="179"/>
      <c r="INL77" s="180"/>
      <c r="INM77" s="183"/>
      <c r="INN77" s="184"/>
      <c r="INO77" s="95"/>
      <c r="INP77" s="185"/>
      <c r="INQ77" s="186"/>
      <c r="INR77" s="178"/>
      <c r="INS77" s="179"/>
      <c r="INT77" s="180"/>
      <c r="INU77" s="179"/>
      <c r="INV77" s="181"/>
      <c r="INW77" s="180"/>
      <c r="INX77" s="182"/>
      <c r="INY77" s="182"/>
      <c r="INZ77" s="179"/>
      <c r="IOA77" s="180"/>
      <c r="IOB77" s="183"/>
      <c r="IOC77" s="184"/>
      <c r="IOD77" s="95"/>
      <c r="IOE77" s="185"/>
      <c r="IOF77" s="186"/>
      <c r="IOG77" s="178"/>
      <c r="IOH77" s="179"/>
      <c r="IOI77" s="180"/>
      <c r="IOJ77" s="179"/>
      <c r="IOK77" s="181"/>
      <c r="IOL77" s="180"/>
      <c r="IOM77" s="182"/>
      <c r="ION77" s="182"/>
      <c r="IOO77" s="179"/>
      <c r="IOP77" s="180"/>
      <c r="IOQ77" s="183"/>
      <c r="IOR77" s="184"/>
      <c r="IOS77" s="95"/>
      <c r="IOT77" s="185"/>
      <c r="IOU77" s="186"/>
      <c r="IOV77" s="178"/>
      <c r="IOW77" s="179"/>
      <c r="IOX77" s="180"/>
      <c r="IOY77" s="179"/>
      <c r="IOZ77" s="181"/>
      <c r="IPA77" s="180"/>
      <c r="IPB77" s="182"/>
      <c r="IPC77" s="182"/>
      <c r="IPD77" s="179"/>
      <c r="IPE77" s="180"/>
      <c r="IPF77" s="183"/>
      <c r="IPG77" s="184"/>
      <c r="IPH77" s="95"/>
      <c r="IPI77" s="185"/>
      <c r="IPJ77" s="186"/>
      <c r="IPK77" s="178"/>
      <c r="IPL77" s="179"/>
      <c r="IPM77" s="180"/>
      <c r="IPN77" s="179"/>
      <c r="IPO77" s="181"/>
      <c r="IPP77" s="180"/>
      <c r="IPQ77" s="182"/>
      <c r="IPR77" s="182"/>
      <c r="IPS77" s="179"/>
      <c r="IPT77" s="180"/>
      <c r="IPU77" s="183"/>
      <c r="IPV77" s="184"/>
      <c r="IPW77" s="95"/>
      <c r="IPX77" s="185"/>
      <c r="IPY77" s="186"/>
      <c r="IPZ77" s="178"/>
      <c r="IQA77" s="179"/>
      <c r="IQB77" s="180"/>
      <c r="IQC77" s="179"/>
      <c r="IQD77" s="181"/>
      <c r="IQE77" s="180"/>
      <c r="IQF77" s="182"/>
      <c r="IQG77" s="182"/>
      <c r="IQH77" s="179"/>
      <c r="IQI77" s="180"/>
      <c r="IQJ77" s="183"/>
      <c r="IQK77" s="184"/>
      <c r="IQL77" s="95"/>
      <c r="IQM77" s="185"/>
      <c r="IQN77" s="186"/>
      <c r="IQO77" s="178"/>
      <c r="IQP77" s="179"/>
      <c r="IQQ77" s="180"/>
      <c r="IQR77" s="179"/>
      <c r="IQS77" s="181"/>
      <c r="IQT77" s="180"/>
      <c r="IQU77" s="182"/>
      <c r="IQV77" s="182"/>
      <c r="IQW77" s="179"/>
      <c r="IQX77" s="180"/>
      <c r="IQY77" s="183"/>
      <c r="IQZ77" s="184"/>
      <c r="IRA77" s="95"/>
      <c r="IRB77" s="185"/>
      <c r="IRC77" s="186"/>
      <c r="IRD77" s="178"/>
      <c r="IRE77" s="179"/>
      <c r="IRF77" s="180"/>
      <c r="IRG77" s="179"/>
      <c r="IRH77" s="181"/>
      <c r="IRI77" s="180"/>
      <c r="IRJ77" s="182"/>
      <c r="IRK77" s="182"/>
      <c r="IRL77" s="179"/>
      <c r="IRM77" s="180"/>
      <c r="IRN77" s="183"/>
      <c r="IRO77" s="184"/>
      <c r="IRP77" s="95"/>
      <c r="IRQ77" s="185"/>
      <c r="IRR77" s="186"/>
      <c r="IRS77" s="178"/>
      <c r="IRT77" s="179"/>
      <c r="IRU77" s="180"/>
      <c r="IRV77" s="179"/>
      <c r="IRW77" s="181"/>
      <c r="IRX77" s="180"/>
      <c r="IRY77" s="182"/>
      <c r="IRZ77" s="182"/>
      <c r="ISA77" s="179"/>
      <c r="ISB77" s="180"/>
      <c r="ISC77" s="183"/>
      <c r="ISD77" s="184"/>
      <c r="ISE77" s="95"/>
      <c r="ISF77" s="185"/>
      <c r="ISG77" s="186"/>
      <c r="ISH77" s="178"/>
      <c r="ISI77" s="179"/>
      <c r="ISJ77" s="180"/>
      <c r="ISK77" s="179"/>
      <c r="ISL77" s="181"/>
      <c r="ISM77" s="180"/>
      <c r="ISN77" s="182"/>
      <c r="ISO77" s="182"/>
      <c r="ISP77" s="179"/>
      <c r="ISQ77" s="180"/>
      <c r="ISR77" s="183"/>
      <c r="ISS77" s="184"/>
      <c r="IST77" s="95"/>
      <c r="ISU77" s="185"/>
      <c r="ISV77" s="186"/>
      <c r="ISW77" s="178"/>
      <c r="ISX77" s="179"/>
      <c r="ISY77" s="180"/>
      <c r="ISZ77" s="179"/>
      <c r="ITA77" s="181"/>
      <c r="ITB77" s="180"/>
      <c r="ITC77" s="182"/>
      <c r="ITD77" s="182"/>
      <c r="ITE77" s="179"/>
      <c r="ITF77" s="180"/>
      <c r="ITG77" s="183"/>
      <c r="ITH77" s="184"/>
      <c r="ITI77" s="95"/>
      <c r="ITJ77" s="185"/>
      <c r="ITK77" s="186"/>
      <c r="ITL77" s="178"/>
      <c r="ITM77" s="179"/>
      <c r="ITN77" s="180"/>
      <c r="ITO77" s="179"/>
      <c r="ITP77" s="181"/>
      <c r="ITQ77" s="180"/>
      <c r="ITR77" s="182"/>
      <c r="ITS77" s="182"/>
      <c r="ITT77" s="179"/>
      <c r="ITU77" s="180"/>
      <c r="ITV77" s="183"/>
      <c r="ITW77" s="184"/>
      <c r="ITX77" s="95"/>
      <c r="ITY77" s="185"/>
      <c r="ITZ77" s="186"/>
      <c r="IUA77" s="178"/>
      <c r="IUB77" s="179"/>
      <c r="IUC77" s="180"/>
      <c r="IUD77" s="179"/>
      <c r="IUE77" s="181"/>
      <c r="IUF77" s="180"/>
      <c r="IUG77" s="182"/>
      <c r="IUH77" s="182"/>
      <c r="IUI77" s="179"/>
      <c r="IUJ77" s="180"/>
      <c r="IUK77" s="183"/>
      <c r="IUL77" s="184"/>
      <c r="IUM77" s="95"/>
      <c r="IUN77" s="185"/>
      <c r="IUO77" s="186"/>
      <c r="IUP77" s="178"/>
      <c r="IUQ77" s="179"/>
      <c r="IUR77" s="180"/>
      <c r="IUS77" s="179"/>
      <c r="IUT77" s="181"/>
      <c r="IUU77" s="180"/>
      <c r="IUV77" s="182"/>
      <c r="IUW77" s="182"/>
      <c r="IUX77" s="179"/>
      <c r="IUY77" s="180"/>
      <c r="IUZ77" s="183"/>
      <c r="IVA77" s="184"/>
      <c r="IVB77" s="95"/>
      <c r="IVC77" s="185"/>
      <c r="IVD77" s="186"/>
      <c r="IVE77" s="178"/>
      <c r="IVF77" s="179"/>
      <c r="IVG77" s="180"/>
      <c r="IVH77" s="179"/>
      <c r="IVI77" s="181"/>
      <c r="IVJ77" s="180"/>
      <c r="IVK77" s="182"/>
      <c r="IVL77" s="182"/>
      <c r="IVM77" s="179"/>
      <c r="IVN77" s="180"/>
      <c r="IVO77" s="183"/>
      <c r="IVP77" s="184"/>
      <c r="IVQ77" s="95"/>
      <c r="IVR77" s="185"/>
      <c r="IVS77" s="186"/>
      <c r="IVT77" s="178"/>
      <c r="IVU77" s="179"/>
      <c r="IVV77" s="180"/>
      <c r="IVW77" s="179"/>
      <c r="IVX77" s="181"/>
      <c r="IVY77" s="180"/>
      <c r="IVZ77" s="182"/>
      <c r="IWA77" s="182"/>
      <c r="IWB77" s="179"/>
      <c r="IWC77" s="180"/>
      <c r="IWD77" s="183"/>
      <c r="IWE77" s="184"/>
      <c r="IWF77" s="95"/>
      <c r="IWG77" s="185"/>
      <c r="IWH77" s="186"/>
      <c r="IWI77" s="178"/>
      <c r="IWJ77" s="179"/>
      <c r="IWK77" s="180"/>
      <c r="IWL77" s="179"/>
      <c r="IWM77" s="181"/>
      <c r="IWN77" s="180"/>
      <c r="IWO77" s="182"/>
      <c r="IWP77" s="182"/>
      <c r="IWQ77" s="179"/>
      <c r="IWR77" s="180"/>
      <c r="IWS77" s="183"/>
      <c r="IWT77" s="184"/>
      <c r="IWU77" s="95"/>
      <c r="IWV77" s="185"/>
      <c r="IWW77" s="186"/>
      <c r="IWX77" s="178"/>
      <c r="IWY77" s="179"/>
      <c r="IWZ77" s="180"/>
      <c r="IXA77" s="179"/>
      <c r="IXB77" s="181"/>
      <c r="IXC77" s="180"/>
      <c r="IXD77" s="182"/>
      <c r="IXE77" s="182"/>
      <c r="IXF77" s="179"/>
      <c r="IXG77" s="180"/>
      <c r="IXH77" s="183"/>
      <c r="IXI77" s="184"/>
      <c r="IXJ77" s="95"/>
      <c r="IXK77" s="185"/>
      <c r="IXL77" s="186"/>
      <c r="IXM77" s="178"/>
      <c r="IXN77" s="179"/>
      <c r="IXO77" s="180"/>
      <c r="IXP77" s="179"/>
      <c r="IXQ77" s="181"/>
      <c r="IXR77" s="180"/>
      <c r="IXS77" s="182"/>
      <c r="IXT77" s="182"/>
      <c r="IXU77" s="179"/>
      <c r="IXV77" s="180"/>
      <c r="IXW77" s="183"/>
      <c r="IXX77" s="184"/>
      <c r="IXY77" s="95"/>
      <c r="IXZ77" s="185"/>
      <c r="IYA77" s="186"/>
      <c r="IYB77" s="178"/>
      <c r="IYC77" s="179"/>
      <c r="IYD77" s="180"/>
      <c r="IYE77" s="179"/>
      <c r="IYF77" s="181"/>
      <c r="IYG77" s="180"/>
      <c r="IYH77" s="182"/>
      <c r="IYI77" s="182"/>
      <c r="IYJ77" s="179"/>
      <c r="IYK77" s="180"/>
      <c r="IYL77" s="183"/>
      <c r="IYM77" s="184"/>
      <c r="IYN77" s="95"/>
      <c r="IYO77" s="185"/>
      <c r="IYP77" s="186"/>
      <c r="IYQ77" s="178"/>
      <c r="IYR77" s="179"/>
      <c r="IYS77" s="180"/>
      <c r="IYT77" s="179"/>
      <c r="IYU77" s="181"/>
      <c r="IYV77" s="180"/>
      <c r="IYW77" s="182"/>
      <c r="IYX77" s="182"/>
      <c r="IYY77" s="179"/>
      <c r="IYZ77" s="180"/>
      <c r="IZA77" s="183"/>
      <c r="IZB77" s="184"/>
      <c r="IZC77" s="95"/>
      <c r="IZD77" s="185"/>
      <c r="IZE77" s="186"/>
      <c r="IZF77" s="178"/>
      <c r="IZG77" s="179"/>
      <c r="IZH77" s="180"/>
      <c r="IZI77" s="179"/>
      <c r="IZJ77" s="181"/>
      <c r="IZK77" s="180"/>
      <c r="IZL77" s="182"/>
      <c r="IZM77" s="182"/>
      <c r="IZN77" s="179"/>
      <c r="IZO77" s="180"/>
      <c r="IZP77" s="183"/>
      <c r="IZQ77" s="184"/>
      <c r="IZR77" s="95"/>
      <c r="IZS77" s="185"/>
      <c r="IZT77" s="186"/>
      <c r="IZU77" s="178"/>
      <c r="IZV77" s="179"/>
      <c r="IZW77" s="180"/>
      <c r="IZX77" s="179"/>
      <c r="IZY77" s="181"/>
      <c r="IZZ77" s="180"/>
      <c r="JAA77" s="182"/>
      <c r="JAB77" s="182"/>
      <c r="JAC77" s="179"/>
      <c r="JAD77" s="180"/>
      <c r="JAE77" s="183"/>
      <c r="JAF77" s="184"/>
      <c r="JAG77" s="95"/>
      <c r="JAH77" s="185"/>
      <c r="JAI77" s="186"/>
      <c r="JAJ77" s="178"/>
      <c r="JAK77" s="179"/>
      <c r="JAL77" s="180"/>
      <c r="JAM77" s="179"/>
      <c r="JAN77" s="181"/>
      <c r="JAO77" s="180"/>
      <c r="JAP77" s="182"/>
      <c r="JAQ77" s="182"/>
      <c r="JAR77" s="179"/>
      <c r="JAS77" s="180"/>
      <c r="JAT77" s="183"/>
      <c r="JAU77" s="184"/>
      <c r="JAV77" s="95"/>
      <c r="JAW77" s="185"/>
      <c r="JAX77" s="186"/>
      <c r="JAY77" s="178"/>
      <c r="JAZ77" s="179"/>
      <c r="JBA77" s="180"/>
      <c r="JBB77" s="179"/>
      <c r="JBC77" s="181"/>
      <c r="JBD77" s="180"/>
      <c r="JBE77" s="182"/>
      <c r="JBF77" s="182"/>
      <c r="JBG77" s="179"/>
      <c r="JBH77" s="180"/>
      <c r="JBI77" s="183"/>
      <c r="JBJ77" s="184"/>
      <c r="JBK77" s="95"/>
      <c r="JBL77" s="185"/>
      <c r="JBM77" s="186"/>
      <c r="JBN77" s="178"/>
      <c r="JBO77" s="179"/>
      <c r="JBP77" s="180"/>
      <c r="JBQ77" s="179"/>
      <c r="JBR77" s="181"/>
      <c r="JBS77" s="180"/>
      <c r="JBT77" s="182"/>
      <c r="JBU77" s="182"/>
      <c r="JBV77" s="179"/>
      <c r="JBW77" s="180"/>
      <c r="JBX77" s="183"/>
      <c r="JBY77" s="184"/>
      <c r="JBZ77" s="95"/>
      <c r="JCA77" s="185"/>
      <c r="JCB77" s="186"/>
      <c r="JCC77" s="178"/>
      <c r="JCD77" s="179"/>
      <c r="JCE77" s="180"/>
      <c r="JCF77" s="179"/>
      <c r="JCG77" s="181"/>
      <c r="JCH77" s="180"/>
      <c r="JCI77" s="182"/>
      <c r="JCJ77" s="182"/>
      <c r="JCK77" s="179"/>
      <c r="JCL77" s="180"/>
      <c r="JCM77" s="183"/>
      <c r="JCN77" s="184"/>
      <c r="JCO77" s="95"/>
      <c r="JCP77" s="185"/>
      <c r="JCQ77" s="186"/>
      <c r="JCR77" s="178"/>
      <c r="JCS77" s="179"/>
      <c r="JCT77" s="180"/>
      <c r="JCU77" s="179"/>
      <c r="JCV77" s="181"/>
      <c r="JCW77" s="180"/>
      <c r="JCX77" s="182"/>
      <c r="JCY77" s="182"/>
      <c r="JCZ77" s="179"/>
      <c r="JDA77" s="180"/>
      <c r="JDB77" s="183"/>
      <c r="JDC77" s="184"/>
      <c r="JDD77" s="95"/>
      <c r="JDE77" s="185"/>
      <c r="JDF77" s="186"/>
      <c r="JDG77" s="178"/>
      <c r="JDH77" s="179"/>
      <c r="JDI77" s="180"/>
      <c r="JDJ77" s="179"/>
      <c r="JDK77" s="181"/>
      <c r="JDL77" s="180"/>
      <c r="JDM77" s="182"/>
      <c r="JDN77" s="182"/>
      <c r="JDO77" s="179"/>
      <c r="JDP77" s="180"/>
      <c r="JDQ77" s="183"/>
      <c r="JDR77" s="184"/>
      <c r="JDS77" s="95"/>
      <c r="JDT77" s="185"/>
      <c r="JDU77" s="186"/>
      <c r="JDV77" s="178"/>
      <c r="JDW77" s="179"/>
      <c r="JDX77" s="180"/>
      <c r="JDY77" s="179"/>
      <c r="JDZ77" s="181"/>
      <c r="JEA77" s="180"/>
      <c r="JEB77" s="182"/>
      <c r="JEC77" s="182"/>
      <c r="JED77" s="179"/>
      <c r="JEE77" s="180"/>
      <c r="JEF77" s="183"/>
      <c r="JEG77" s="184"/>
      <c r="JEH77" s="95"/>
      <c r="JEI77" s="185"/>
      <c r="JEJ77" s="186"/>
      <c r="JEK77" s="178"/>
      <c r="JEL77" s="179"/>
      <c r="JEM77" s="180"/>
      <c r="JEN77" s="179"/>
      <c r="JEO77" s="181"/>
      <c r="JEP77" s="180"/>
      <c r="JEQ77" s="182"/>
      <c r="JER77" s="182"/>
      <c r="JES77" s="179"/>
      <c r="JET77" s="180"/>
      <c r="JEU77" s="183"/>
      <c r="JEV77" s="184"/>
      <c r="JEW77" s="95"/>
      <c r="JEX77" s="185"/>
      <c r="JEY77" s="186"/>
      <c r="JEZ77" s="178"/>
      <c r="JFA77" s="179"/>
      <c r="JFB77" s="180"/>
      <c r="JFC77" s="179"/>
      <c r="JFD77" s="181"/>
      <c r="JFE77" s="180"/>
      <c r="JFF77" s="182"/>
      <c r="JFG77" s="182"/>
      <c r="JFH77" s="179"/>
      <c r="JFI77" s="180"/>
      <c r="JFJ77" s="183"/>
      <c r="JFK77" s="184"/>
      <c r="JFL77" s="95"/>
      <c r="JFM77" s="185"/>
      <c r="JFN77" s="186"/>
      <c r="JFO77" s="178"/>
      <c r="JFP77" s="179"/>
      <c r="JFQ77" s="180"/>
      <c r="JFR77" s="179"/>
      <c r="JFS77" s="181"/>
      <c r="JFT77" s="180"/>
      <c r="JFU77" s="182"/>
      <c r="JFV77" s="182"/>
      <c r="JFW77" s="179"/>
      <c r="JFX77" s="180"/>
      <c r="JFY77" s="183"/>
      <c r="JFZ77" s="184"/>
      <c r="JGA77" s="95"/>
      <c r="JGB77" s="185"/>
      <c r="JGC77" s="186"/>
      <c r="JGD77" s="178"/>
      <c r="JGE77" s="179"/>
      <c r="JGF77" s="180"/>
      <c r="JGG77" s="179"/>
      <c r="JGH77" s="181"/>
      <c r="JGI77" s="180"/>
      <c r="JGJ77" s="182"/>
      <c r="JGK77" s="182"/>
      <c r="JGL77" s="179"/>
      <c r="JGM77" s="180"/>
      <c r="JGN77" s="183"/>
      <c r="JGO77" s="184"/>
      <c r="JGP77" s="95"/>
      <c r="JGQ77" s="185"/>
      <c r="JGR77" s="186"/>
      <c r="JGS77" s="178"/>
      <c r="JGT77" s="179"/>
      <c r="JGU77" s="180"/>
      <c r="JGV77" s="179"/>
      <c r="JGW77" s="181"/>
      <c r="JGX77" s="180"/>
      <c r="JGY77" s="182"/>
      <c r="JGZ77" s="182"/>
      <c r="JHA77" s="179"/>
      <c r="JHB77" s="180"/>
      <c r="JHC77" s="183"/>
      <c r="JHD77" s="184"/>
      <c r="JHE77" s="95"/>
      <c r="JHF77" s="185"/>
      <c r="JHG77" s="186"/>
      <c r="JHH77" s="178"/>
      <c r="JHI77" s="179"/>
      <c r="JHJ77" s="180"/>
      <c r="JHK77" s="179"/>
      <c r="JHL77" s="181"/>
      <c r="JHM77" s="180"/>
      <c r="JHN77" s="182"/>
      <c r="JHO77" s="182"/>
      <c r="JHP77" s="179"/>
      <c r="JHQ77" s="180"/>
      <c r="JHR77" s="183"/>
      <c r="JHS77" s="184"/>
      <c r="JHT77" s="95"/>
      <c r="JHU77" s="185"/>
      <c r="JHV77" s="186"/>
      <c r="JHW77" s="178"/>
      <c r="JHX77" s="179"/>
      <c r="JHY77" s="180"/>
      <c r="JHZ77" s="179"/>
      <c r="JIA77" s="181"/>
      <c r="JIB77" s="180"/>
      <c r="JIC77" s="182"/>
      <c r="JID77" s="182"/>
      <c r="JIE77" s="179"/>
      <c r="JIF77" s="180"/>
      <c r="JIG77" s="183"/>
      <c r="JIH77" s="184"/>
      <c r="JII77" s="95"/>
      <c r="JIJ77" s="185"/>
      <c r="JIK77" s="186"/>
      <c r="JIL77" s="178"/>
      <c r="JIM77" s="179"/>
      <c r="JIN77" s="180"/>
      <c r="JIO77" s="179"/>
      <c r="JIP77" s="181"/>
      <c r="JIQ77" s="180"/>
      <c r="JIR77" s="182"/>
      <c r="JIS77" s="182"/>
      <c r="JIT77" s="179"/>
      <c r="JIU77" s="180"/>
      <c r="JIV77" s="183"/>
      <c r="JIW77" s="184"/>
      <c r="JIX77" s="95"/>
      <c r="JIY77" s="185"/>
      <c r="JIZ77" s="186"/>
      <c r="JJA77" s="178"/>
      <c r="JJB77" s="179"/>
      <c r="JJC77" s="180"/>
      <c r="JJD77" s="179"/>
      <c r="JJE77" s="181"/>
      <c r="JJF77" s="180"/>
      <c r="JJG77" s="182"/>
      <c r="JJH77" s="182"/>
      <c r="JJI77" s="179"/>
      <c r="JJJ77" s="180"/>
      <c r="JJK77" s="183"/>
      <c r="JJL77" s="184"/>
      <c r="JJM77" s="95"/>
      <c r="JJN77" s="185"/>
      <c r="JJO77" s="186"/>
      <c r="JJP77" s="178"/>
      <c r="JJQ77" s="179"/>
      <c r="JJR77" s="180"/>
      <c r="JJS77" s="179"/>
      <c r="JJT77" s="181"/>
      <c r="JJU77" s="180"/>
      <c r="JJV77" s="182"/>
      <c r="JJW77" s="182"/>
      <c r="JJX77" s="179"/>
      <c r="JJY77" s="180"/>
      <c r="JJZ77" s="183"/>
      <c r="JKA77" s="184"/>
      <c r="JKB77" s="95"/>
      <c r="JKC77" s="185"/>
      <c r="JKD77" s="186"/>
      <c r="JKE77" s="178"/>
      <c r="JKF77" s="179"/>
      <c r="JKG77" s="180"/>
      <c r="JKH77" s="179"/>
      <c r="JKI77" s="181"/>
      <c r="JKJ77" s="180"/>
      <c r="JKK77" s="182"/>
      <c r="JKL77" s="182"/>
      <c r="JKM77" s="179"/>
      <c r="JKN77" s="180"/>
      <c r="JKO77" s="183"/>
      <c r="JKP77" s="184"/>
      <c r="JKQ77" s="95"/>
      <c r="JKR77" s="185"/>
      <c r="JKS77" s="186"/>
      <c r="JKT77" s="178"/>
      <c r="JKU77" s="179"/>
      <c r="JKV77" s="180"/>
      <c r="JKW77" s="179"/>
      <c r="JKX77" s="181"/>
      <c r="JKY77" s="180"/>
      <c r="JKZ77" s="182"/>
      <c r="JLA77" s="182"/>
      <c r="JLB77" s="179"/>
      <c r="JLC77" s="180"/>
      <c r="JLD77" s="183"/>
      <c r="JLE77" s="184"/>
      <c r="JLF77" s="95"/>
      <c r="JLG77" s="185"/>
      <c r="JLH77" s="186"/>
      <c r="JLI77" s="178"/>
      <c r="JLJ77" s="179"/>
      <c r="JLK77" s="180"/>
      <c r="JLL77" s="179"/>
      <c r="JLM77" s="181"/>
      <c r="JLN77" s="180"/>
      <c r="JLO77" s="182"/>
      <c r="JLP77" s="182"/>
      <c r="JLQ77" s="179"/>
      <c r="JLR77" s="180"/>
      <c r="JLS77" s="183"/>
      <c r="JLT77" s="184"/>
      <c r="JLU77" s="95"/>
      <c r="JLV77" s="185"/>
      <c r="JLW77" s="186"/>
      <c r="JLX77" s="178"/>
      <c r="JLY77" s="179"/>
      <c r="JLZ77" s="180"/>
      <c r="JMA77" s="179"/>
      <c r="JMB77" s="181"/>
      <c r="JMC77" s="180"/>
      <c r="JMD77" s="182"/>
      <c r="JME77" s="182"/>
      <c r="JMF77" s="179"/>
      <c r="JMG77" s="180"/>
      <c r="JMH77" s="183"/>
      <c r="JMI77" s="184"/>
      <c r="JMJ77" s="95"/>
      <c r="JMK77" s="185"/>
      <c r="JML77" s="186"/>
      <c r="JMM77" s="178"/>
      <c r="JMN77" s="179"/>
      <c r="JMO77" s="180"/>
      <c r="JMP77" s="179"/>
      <c r="JMQ77" s="181"/>
      <c r="JMR77" s="180"/>
      <c r="JMS77" s="182"/>
      <c r="JMT77" s="182"/>
      <c r="JMU77" s="179"/>
      <c r="JMV77" s="180"/>
      <c r="JMW77" s="183"/>
      <c r="JMX77" s="184"/>
      <c r="JMY77" s="95"/>
      <c r="JMZ77" s="185"/>
      <c r="JNA77" s="186"/>
      <c r="JNB77" s="178"/>
      <c r="JNC77" s="179"/>
      <c r="JND77" s="180"/>
      <c r="JNE77" s="179"/>
      <c r="JNF77" s="181"/>
      <c r="JNG77" s="180"/>
      <c r="JNH77" s="182"/>
      <c r="JNI77" s="182"/>
      <c r="JNJ77" s="179"/>
      <c r="JNK77" s="180"/>
      <c r="JNL77" s="183"/>
      <c r="JNM77" s="184"/>
      <c r="JNN77" s="95"/>
      <c r="JNO77" s="185"/>
      <c r="JNP77" s="186"/>
      <c r="JNQ77" s="178"/>
      <c r="JNR77" s="179"/>
      <c r="JNS77" s="180"/>
      <c r="JNT77" s="179"/>
      <c r="JNU77" s="181"/>
      <c r="JNV77" s="180"/>
      <c r="JNW77" s="182"/>
      <c r="JNX77" s="182"/>
      <c r="JNY77" s="179"/>
      <c r="JNZ77" s="180"/>
      <c r="JOA77" s="183"/>
      <c r="JOB77" s="184"/>
      <c r="JOC77" s="95"/>
      <c r="JOD77" s="185"/>
      <c r="JOE77" s="186"/>
      <c r="JOF77" s="178"/>
      <c r="JOG77" s="179"/>
      <c r="JOH77" s="180"/>
      <c r="JOI77" s="179"/>
      <c r="JOJ77" s="181"/>
      <c r="JOK77" s="180"/>
      <c r="JOL77" s="182"/>
      <c r="JOM77" s="182"/>
      <c r="JON77" s="179"/>
      <c r="JOO77" s="180"/>
      <c r="JOP77" s="183"/>
      <c r="JOQ77" s="184"/>
      <c r="JOR77" s="95"/>
      <c r="JOS77" s="185"/>
      <c r="JOT77" s="186"/>
      <c r="JOU77" s="178"/>
      <c r="JOV77" s="179"/>
      <c r="JOW77" s="180"/>
      <c r="JOX77" s="179"/>
      <c r="JOY77" s="181"/>
      <c r="JOZ77" s="180"/>
      <c r="JPA77" s="182"/>
      <c r="JPB77" s="182"/>
      <c r="JPC77" s="179"/>
      <c r="JPD77" s="180"/>
      <c r="JPE77" s="183"/>
      <c r="JPF77" s="184"/>
      <c r="JPG77" s="95"/>
      <c r="JPH77" s="185"/>
      <c r="JPI77" s="186"/>
      <c r="JPJ77" s="178"/>
      <c r="JPK77" s="179"/>
      <c r="JPL77" s="180"/>
      <c r="JPM77" s="179"/>
      <c r="JPN77" s="181"/>
      <c r="JPO77" s="180"/>
      <c r="JPP77" s="182"/>
      <c r="JPQ77" s="182"/>
      <c r="JPR77" s="179"/>
      <c r="JPS77" s="180"/>
      <c r="JPT77" s="183"/>
      <c r="JPU77" s="184"/>
      <c r="JPV77" s="95"/>
      <c r="JPW77" s="185"/>
      <c r="JPX77" s="186"/>
      <c r="JPY77" s="178"/>
      <c r="JPZ77" s="179"/>
      <c r="JQA77" s="180"/>
      <c r="JQB77" s="179"/>
      <c r="JQC77" s="181"/>
      <c r="JQD77" s="180"/>
      <c r="JQE77" s="182"/>
      <c r="JQF77" s="182"/>
      <c r="JQG77" s="179"/>
      <c r="JQH77" s="180"/>
      <c r="JQI77" s="183"/>
      <c r="JQJ77" s="184"/>
      <c r="JQK77" s="95"/>
      <c r="JQL77" s="185"/>
      <c r="JQM77" s="186"/>
      <c r="JQN77" s="178"/>
      <c r="JQO77" s="179"/>
      <c r="JQP77" s="180"/>
      <c r="JQQ77" s="179"/>
      <c r="JQR77" s="181"/>
      <c r="JQS77" s="180"/>
      <c r="JQT77" s="182"/>
      <c r="JQU77" s="182"/>
      <c r="JQV77" s="179"/>
      <c r="JQW77" s="180"/>
      <c r="JQX77" s="183"/>
      <c r="JQY77" s="184"/>
      <c r="JQZ77" s="95"/>
      <c r="JRA77" s="185"/>
      <c r="JRB77" s="186"/>
      <c r="JRC77" s="178"/>
      <c r="JRD77" s="179"/>
      <c r="JRE77" s="180"/>
      <c r="JRF77" s="179"/>
      <c r="JRG77" s="181"/>
      <c r="JRH77" s="180"/>
      <c r="JRI77" s="182"/>
      <c r="JRJ77" s="182"/>
      <c r="JRK77" s="179"/>
      <c r="JRL77" s="180"/>
      <c r="JRM77" s="183"/>
      <c r="JRN77" s="184"/>
      <c r="JRO77" s="95"/>
      <c r="JRP77" s="185"/>
      <c r="JRQ77" s="186"/>
      <c r="JRR77" s="178"/>
      <c r="JRS77" s="179"/>
      <c r="JRT77" s="180"/>
      <c r="JRU77" s="179"/>
      <c r="JRV77" s="181"/>
      <c r="JRW77" s="180"/>
      <c r="JRX77" s="182"/>
      <c r="JRY77" s="182"/>
      <c r="JRZ77" s="179"/>
      <c r="JSA77" s="180"/>
      <c r="JSB77" s="183"/>
      <c r="JSC77" s="184"/>
      <c r="JSD77" s="95"/>
      <c r="JSE77" s="185"/>
      <c r="JSF77" s="186"/>
      <c r="JSG77" s="178"/>
      <c r="JSH77" s="179"/>
      <c r="JSI77" s="180"/>
      <c r="JSJ77" s="179"/>
      <c r="JSK77" s="181"/>
      <c r="JSL77" s="180"/>
      <c r="JSM77" s="182"/>
      <c r="JSN77" s="182"/>
      <c r="JSO77" s="179"/>
      <c r="JSP77" s="180"/>
      <c r="JSQ77" s="183"/>
      <c r="JSR77" s="184"/>
      <c r="JSS77" s="95"/>
      <c r="JST77" s="185"/>
      <c r="JSU77" s="186"/>
      <c r="JSV77" s="178"/>
      <c r="JSW77" s="179"/>
      <c r="JSX77" s="180"/>
      <c r="JSY77" s="179"/>
      <c r="JSZ77" s="181"/>
      <c r="JTA77" s="180"/>
      <c r="JTB77" s="182"/>
      <c r="JTC77" s="182"/>
      <c r="JTD77" s="179"/>
      <c r="JTE77" s="180"/>
      <c r="JTF77" s="183"/>
      <c r="JTG77" s="184"/>
      <c r="JTH77" s="95"/>
      <c r="JTI77" s="185"/>
      <c r="JTJ77" s="186"/>
      <c r="JTK77" s="178"/>
      <c r="JTL77" s="179"/>
      <c r="JTM77" s="180"/>
      <c r="JTN77" s="179"/>
      <c r="JTO77" s="181"/>
      <c r="JTP77" s="180"/>
      <c r="JTQ77" s="182"/>
      <c r="JTR77" s="182"/>
      <c r="JTS77" s="179"/>
      <c r="JTT77" s="180"/>
      <c r="JTU77" s="183"/>
      <c r="JTV77" s="184"/>
      <c r="JTW77" s="95"/>
      <c r="JTX77" s="185"/>
      <c r="JTY77" s="186"/>
      <c r="JTZ77" s="178"/>
      <c r="JUA77" s="179"/>
      <c r="JUB77" s="180"/>
      <c r="JUC77" s="179"/>
      <c r="JUD77" s="181"/>
      <c r="JUE77" s="180"/>
      <c r="JUF77" s="182"/>
      <c r="JUG77" s="182"/>
      <c r="JUH77" s="179"/>
      <c r="JUI77" s="180"/>
      <c r="JUJ77" s="183"/>
      <c r="JUK77" s="184"/>
      <c r="JUL77" s="95"/>
      <c r="JUM77" s="185"/>
      <c r="JUN77" s="186"/>
      <c r="JUO77" s="178"/>
      <c r="JUP77" s="179"/>
      <c r="JUQ77" s="180"/>
      <c r="JUR77" s="179"/>
      <c r="JUS77" s="181"/>
      <c r="JUT77" s="180"/>
      <c r="JUU77" s="182"/>
      <c r="JUV77" s="182"/>
      <c r="JUW77" s="179"/>
      <c r="JUX77" s="180"/>
      <c r="JUY77" s="183"/>
      <c r="JUZ77" s="184"/>
      <c r="JVA77" s="95"/>
      <c r="JVB77" s="185"/>
      <c r="JVC77" s="186"/>
      <c r="JVD77" s="178"/>
      <c r="JVE77" s="179"/>
      <c r="JVF77" s="180"/>
      <c r="JVG77" s="179"/>
      <c r="JVH77" s="181"/>
      <c r="JVI77" s="180"/>
      <c r="JVJ77" s="182"/>
      <c r="JVK77" s="182"/>
      <c r="JVL77" s="179"/>
      <c r="JVM77" s="180"/>
      <c r="JVN77" s="183"/>
      <c r="JVO77" s="184"/>
      <c r="JVP77" s="95"/>
      <c r="JVQ77" s="185"/>
      <c r="JVR77" s="186"/>
      <c r="JVS77" s="178"/>
      <c r="JVT77" s="179"/>
      <c r="JVU77" s="180"/>
      <c r="JVV77" s="179"/>
      <c r="JVW77" s="181"/>
      <c r="JVX77" s="180"/>
      <c r="JVY77" s="182"/>
      <c r="JVZ77" s="182"/>
      <c r="JWA77" s="179"/>
      <c r="JWB77" s="180"/>
      <c r="JWC77" s="183"/>
      <c r="JWD77" s="184"/>
      <c r="JWE77" s="95"/>
      <c r="JWF77" s="185"/>
      <c r="JWG77" s="186"/>
      <c r="JWH77" s="178"/>
      <c r="JWI77" s="179"/>
      <c r="JWJ77" s="180"/>
      <c r="JWK77" s="179"/>
      <c r="JWL77" s="181"/>
      <c r="JWM77" s="180"/>
      <c r="JWN77" s="182"/>
      <c r="JWO77" s="182"/>
      <c r="JWP77" s="179"/>
      <c r="JWQ77" s="180"/>
      <c r="JWR77" s="183"/>
      <c r="JWS77" s="184"/>
      <c r="JWT77" s="95"/>
      <c r="JWU77" s="185"/>
      <c r="JWV77" s="186"/>
      <c r="JWW77" s="178"/>
      <c r="JWX77" s="179"/>
      <c r="JWY77" s="180"/>
      <c r="JWZ77" s="179"/>
      <c r="JXA77" s="181"/>
      <c r="JXB77" s="180"/>
      <c r="JXC77" s="182"/>
      <c r="JXD77" s="182"/>
      <c r="JXE77" s="179"/>
      <c r="JXF77" s="180"/>
      <c r="JXG77" s="183"/>
      <c r="JXH77" s="184"/>
      <c r="JXI77" s="95"/>
      <c r="JXJ77" s="185"/>
      <c r="JXK77" s="186"/>
      <c r="JXL77" s="178"/>
      <c r="JXM77" s="179"/>
      <c r="JXN77" s="180"/>
      <c r="JXO77" s="179"/>
      <c r="JXP77" s="181"/>
      <c r="JXQ77" s="180"/>
      <c r="JXR77" s="182"/>
      <c r="JXS77" s="182"/>
      <c r="JXT77" s="179"/>
      <c r="JXU77" s="180"/>
      <c r="JXV77" s="183"/>
      <c r="JXW77" s="184"/>
      <c r="JXX77" s="95"/>
      <c r="JXY77" s="185"/>
      <c r="JXZ77" s="186"/>
      <c r="JYA77" s="178"/>
      <c r="JYB77" s="179"/>
      <c r="JYC77" s="180"/>
      <c r="JYD77" s="179"/>
      <c r="JYE77" s="181"/>
      <c r="JYF77" s="180"/>
      <c r="JYG77" s="182"/>
      <c r="JYH77" s="182"/>
      <c r="JYI77" s="179"/>
      <c r="JYJ77" s="180"/>
      <c r="JYK77" s="183"/>
      <c r="JYL77" s="184"/>
      <c r="JYM77" s="95"/>
      <c r="JYN77" s="185"/>
      <c r="JYO77" s="186"/>
      <c r="JYP77" s="178"/>
      <c r="JYQ77" s="179"/>
      <c r="JYR77" s="180"/>
      <c r="JYS77" s="179"/>
      <c r="JYT77" s="181"/>
      <c r="JYU77" s="180"/>
      <c r="JYV77" s="182"/>
      <c r="JYW77" s="182"/>
      <c r="JYX77" s="179"/>
      <c r="JYY77" s="180"/>
      <c r="JYZ77" s="183"/>
      <c r="JZA77" s="184"/>
      <c r="JZB77" s="95"/>
      <c r="JZC77" s="185"/>
      <c r="JZD77" s="186"/>
      <c r="JZE77" s="178"/>
      <c r="JZF77" s="179"/>
      <c r="JZG77" s="180"/>
      <c r="JZH77" s="179"/>
      <c r="JZI77" s="181"/>
      <c r="JZJ77" s="180"/>
      <c r="JZK77" s="182"/>
      <c r="JZL77" s="182"/>
      <c r="JZM77" s="179"/>
      <c r="JZN77" s="180"/>
      <c r="JZO77" s="183"/>
      <c r="JZP77" s="184"/>
      <c r="JZQ77" s="95"/>
      <c r="JZR77" s="185"/>
      <c r="JZS77" s="186"/>
      <c r="JZT77" s="178"/>
      <c r="JZU77" s="179"/>
      <c r="JZV77" s="180"/>
      <c r="JZW77" s="179"/>
      <c r="JZX77" s="181"/>
      <c r="JZY77" s="180"/>
      <c r="JZZ77" s="182"/>
      <c r="KAA77" s="182"/>
      <c r="KAB77" s="179"/>
      <c r="KAC77" s="180"/>
      <c r="KAD77" s="183"/>
      <c r="KAE77" s="184"/>
      <c r="KAF77" s="95"/>
      <c r="KAG77" s="185"/>
      <c r="KAH77" s="186"/>
      <c r="KAI77" s="178"/>
      <c r="KAJ77" s="179"/>
      <c r="KAK77" s="180"/>
      <c r="KAL77" s="179"/>
      <c r="KAM77" s="181"/>
      <c r="KAN77" s="180"/>
      <c r="KAO77" s="182"/>
      <c r="KAP77" s="182"/>
      <c r="KAQ77" s="179"/>
      <c r="KAR77" s="180"/>
      <c r="KAS77" s="183"/>
      <c r="KAT77" s="184"/>
      <c r="KAU77" s="95"/>
      <c r="KAV77" s="185"/>
      <c r="KAW77" s="186"/>
      <c r="KAX77" s="178"/>
      <c r="KAY77" s="179"/>
      <c r="KAZ77" s="180"/>
      <c r="KBA77" s="179"/>
      <c r="KBB77" s="181"/>
      <c r="KBC77" s="180"/>
      <c r="KBD77" s="182"/>
      <c r="KBE77" s="182"/>
      <c r="KBF77" s="179"/>
      <c r="KBG77" s="180"/>
      <c r="KBH77" s="183"/>
      <c r="KBI77" s="184"/>
      <c r="KBJ77" s="95"/>
      <c r="KBK77" s="185"/>
      <c r="KBL77" s="186"/>
      <c r="KBM77" s="178"/>
      <c r="KBN77" s="179"/>
      <c r="KBO77" s="180"/>
      <c r="KBP77" s="179"/>
      <c r="KBQ77" s="181"/>
      <c r="KBR77" s="180"/>
      <c r="KBS77" s="182"/>
      <c r="KBT77" s="182"/>
      <c r="KBU77" s="179"/>
      <c r="KBV77" s="180"/>
      <c r="KBW77" s="183"/>
      <c r="KBX77" s="184"/>
      <c r="KBY77" s="95"/>
      <c r="KBZ77" s="185"/>
      <c r="KCA77" s="186"/>
      <c r="KCB77" s="178"/>
      <c r="KCC77" s="179"/>
      <c r="KCD77" s="180"/>
      <c r="KCE77" s="179"/>
      <c r="KCF77" s="181"/>
      <c r="KCG77" s="180"/>
      <c r="KCH77" s="182"/>
      <c r="KCI77" s="182"/>
      <c r="KCJ77" s="179"/>
      <c r="KCK77" s="180"/>
      <c r="KCL77" s="183"/>
      <c r="KCM77" s="184"/>
      <c r="KCN77" s="95"/>
      <c r="KCO77" s="185"/>
      <c r="KCP77" s="186"/>
      <c r="KCQ77" s="178"/>
      <c r="KCR77" s="179"/>
      <c r="KCS77" s="180"/>
      <c r="KCT77" s="179"/>
      <c r="KCU77" s="181"/>
      <c r="KCV77" s="180"/>
      <c r="KCW77" s="182"/>
      <c r="KCX77" s="182"/>
      <c r="KCY77" s="179"/>
      <c r="KCZ77" s="180"/>
      <c r="KDA77" s="183"/>
      <c r="KDB77" s="184"/>
      <c r="KDC77" s="95"/>
      <c r="KDD77" s="185"/>
      <c r="KDE77" s="186"/>
      <c r="KDF77" s="178"/>
      <c r="KDG77" s="179"/>
      <c r="KDH77" s="180"/>
      <c r="KDI77" s="179"/>
      <c r="KDJ77" s="181"/>
      <c r="KDK77" s="180"/>
      <c r="KDL77" s="182"/>
      <c r="KDM77" s="182"/>
      <c r="KDN77" s="179"/>
      <c r="KDO77" s="180"/>
      <c r="KDP77" s="183"/>
      <c r="KDQ77" s="184"/>
      <c r="KDR77" s="95"/>
      <c r="KDS77" s="185"/>
      <c r="KDT77" s="186"/>
      <c r="KDU77" s="178"/>
      <c r="KDV77" s="179"/>
      <c r="KDW77" s="180"/>
      <c r="KDX77" s="179"/>
      <c r="KDY77" s="181"/>
      <c r="KDZ77" s="180"/>
      <c r="KEA77" s="182"/>
      <c r="KEB77" s="182"/>
      <c r="KEC77" s="179"/>
      <c r="KED77" s="180"/>
      <c r="KEE77" s="183"/>
      <c r="KEF77" s="184"/>
      <c r="KEG77" s="95"/>
      <c r="KEH77" s="185"/>
      <c r="KEI77" s="186"/>
      <c r="KEJ77" s="178"/>
      <c r="KEK77" s="179"/>
      <c r="KEL77" s="180"/>
      <c r="KEM77" s="179"/>
      <c r="KEN77" s="181"/>
      <c r="KEO77" s="180"/>
      <c r="KEP77" s="182"/>
      <c r="KEQ77" s="182"/>
      <c r="KER77" s="179"/>
      <c r="KES77" s="180"/>
      <c r="KET77" s="183"/>
      <c r="KEU77" s="184"/>
      <c r="KEV77" s="95"/>
      <c r="KEW77" s="185"/>
      <c r="KEX77" s="186"/>
      <c r="KEY77" s="178"/>
      <c r="KEZ77" s="179"/>
      <c r="KFA77" s="180"/>
      <c r="KFB77" s="179"/>
      <c r="KFC77" s="181"/>
      <c r="KFD77" s="180"/>
      <c r="KFE77" s="182"/>
      <c r="KFF77" s="182"/>
      <c r="KFG77" s="179"/>
      <c r="KFH77" s="180"/>
      <c r="KFI77" s="183"/>
      <c r="KFJ77" s="184"/>
      <c r="KFK77" s="95"/>
      <c r="KFL77" s="185"/>
      <c r="KFM77" s="186"/>
      <c r="KFN77" s="178"/>
      <c r="KFO77" s="179"/>
      <c r="KFP77" s="180"/>
      <c r="KFQ77" s="179"/>
      <c r="KFR77" s="181"/>
      <c r="KFS77" s="180"/>
      <c r="KFT77" s="182"/>
      <c r="KFU77" s="182"/>
      <c r="KFV77" s="179"/>
      <c r="KFW77" s="180"/>
      <c r="KFX77" s="183"/>
      <c r="KFY77" s="184"/>
      <c r="KFZ77" s="95"/>
      <c r="KGA77" s="185"/>
      <c r="KGB77" s="186"/>
      <c r="KGC77" s="178"/>
      <c r="KGD77" s="179"/>
      <c r="KGE77" s="180"/>
      <c r="KGF77" s="179"/>
      <c r="KGG77" s="181"/>
      <c r="KGH77" s="180"/>
      <c r="KGI77" s="182"/>
      <c r="KGJ77" s="182"/>
      <c r="KGK77" s="179"/>
      <c r="KGL77" s="180"/>
      <c r="KGM77" s="183"/>
      <c r="KGN77" s="184"/>
      <c r="KGO77" s="95"/>
      <c r="KGP77" s="185"/>
      <c r="KGQ77" s="186"/>
      <c r="KGR77" s="178"/>
      <c r="KGS77" s="179"/>
      <c r="KGT77" s="180"/>
      <c r="KGU77" s="179"/>
      <c r="KGV77" s="181"/>
      <c r="KGW77" s="180"/>
      <c r="KGX77" s="182"/>
      <c r="KGY77" s="182"/>
      <c r="KGZ77" s="179"/>
      <c r="KHA77" s="180"/>
      <c r="KHB77" s="183"/>
      <c r="KHC77" s="184"/>
      <c r="KHD77" s="95"/>
      <c r="KHE77" s="185"/>
      <c r="KHF77" s="186"/>
      <c r="KHG77" s="178"/>
      <c r="KHH77" s="179"/>
      <c r="KHI77" s="180"/>
      <c r="KHJ77" s="179"/>
      <c r="KHK77" s="181"/>
      <c r="KHL77" s="180"/>
      <c r="KHM77" s="182"/>
      <c r="KHN77" s="182"/>
      <c r="KHO77" s="179"/>
      <c r="KHP77" s="180"/>
      <c r="KHQ77" s="183"/>
      <c r="KHR77" s="184"/>
      <c r="KHS77" s="95"/>
      <c r="KHT77" s="185"/>
      <c r="KHU77" s="186"/>
      <c r="KHV77" s="178"/>
      <c r="KHW77" s="179"/>
      <c r="KHX77" s="180"/>
      <c r="KHY77" s="179"/>
      <c r="KHZ77" s="181"/>
      <c r="KIA77" s="180"/>
      <c r="KIB77" s="182"/>
      <c r="KIC77" s="182"/>
      <c r="KID77" s="179"/>
      <c r="KIE77" s="180"/>
      <c r="KIF77" s="183"/>
      <c r="KIG77" s="184"/>
      <c r="KIH77" s="95"/>
      <c r="KII77" s="185"/>
      <c r="KIJ77" s="186"/>
      <c r="KIK77" s="178"/>
      <c r="KIL77" s="179"/>
      <c r="KIM77" s="180"/>
      <c r="KIN77" s="179"/>
      <c r="KIO77" s="181"/>
      <c r="KIP77" s="180"/>
      <c r="KIQ77" s="182"/>
      <c r="KIR77" s="182"/>
      <c r="KIS77" s="179"/>
      <c r="KIT77" s="180"/>
      <c r="KIU77" s="183"/>
      <c r="KIV77" s="184"/>
      <c r="KIW77" s="95"/>
      <c r="KIX77" s="185"/>
      <c r="KIY77" s="186"/>
      <c r="KIZ77" s="178"/>
      <c r="KJA77" s="179"/>
      <c r="KJB77" s="180"/>
      <c r="KJC77" s="179"/>
      <c r="KJD77" s="181"/>
      <c r="KJE77" s="180"/>
      <c r="KJF77" s="182"/>
      <c r="KJG77" s="182"/>
      <c r="KJH77" s="179"/>
      <c r="KJI77" s="180"/>
      <c r="KJJ77" s="183"/>
      <c r="KJK77" s="184"/>
      <c r="KJL77" s="95"/>
      <c r="KJM77" s="185"/>
      <c r="KJN77" s="186"/>
      <c r="KJO77" s="178"/>
      <c r="KJP77" s="179"/>
      <c r="KJQ77" s="180"/>
      <c r="KJR77" s="179"/>
      <c r="KJS77" s="181"/>
      <c r="KJT77" s="180"/>
      <c r="KJU77" s="182"/>
      <c r="KJV77" s="182"/>
      <c r="KJW77" s="179"/>
      <c r="KJX77" s="180"/>
      <c r="KJY77" s="183"/>
      <c r="KJZ77" s="184"/>
      <c r="KKA77" s="95"/>
      <c r="KKB77" s="185"/>
      <c r="KKC77" s="186"/>
      <c r="KKD77" s="178"/>
      <c r="KKE77" s="179"/>
      <c r="KKF77" s="180"/>
      <c r="KKG77" s="179"/>
      <c r="KKH77" s="181"/>
      <c r="KKI77" s="180"/>
      <c r="KKJ77" s="182"/>
      <c r="KKK77" s="182"/>
      <c r="KKL77" s="179"/>
      <c r="KKM77" s="180"/>
      <c r="KKN77" s="183"/>
      <c r="KKO77" s="184"/>
      <c r="KKP77" s="95"/>
      <c r="KKQ77" s="185"/>
      <c r="KKR77" s="186"/>
      <c r="KKS77" s="178"/>
      <c r="KKT77" s="179"/>
      <c r="KKU77" s="180"/>
      <c r="KKV77" s="179"/>
      <c r="KKW77" s="181"/>
      <c r="KKX77" s="180"/>
      <c r="KKY77" s="182"/>
      <c r="KKZ77" s="182"/>
      <c r="KLA77" s="179"/>
      <c r="KLB77" s="180"/>
      <c r="KLC77" s="183"/>
      <c r="KLD77" s="184"/>
      <c r="KLE77" s="95"/>
      <c r="KLF77" s="185"/>
      <c r="KLG77" s="186"/>
      <c r="KLH77" s="178"/>
      <c r="KLI77" s="179"/>
      <c r="KLJ77" s="180"/>
      <c r="KLK77" s="179"/>
      <c r="KLL77" s="181"/>
      <c r="KLM77" s="180"/>
      <c r="KLN77" s="182"/>
      <c r="KLO77" s="182"/>
      <c r="KLP77" s="179"/>
      <c r="KLQ77" s="180"/>
      <c r="KLR77" s="183"/>
      <c r="KLS77" s="184"/>
      <c r="KLT77" s="95"/>
      <c r="KLU77" s="185"/>
      <c r="KLV77" s="186"/>
      <c r="KLW77" s="178"/>
      <c r="KLX77" s="179"/>
      <c r="KLY77" s="180"/>
      <c r="KLZ77" s="179"/>
      <c r="KMA77" s="181"/>
      <c r="KMB77" s="180"/>
      <c r="KMC77" s="182"/>
      <c r="KMD77" s="182"/>
      <c r="KME77" s="179"/>
      <c r="KMF77" s="180"/>
      <c r="KMG77" s="183"/>
      <c r="KMH77" s="184"/>
      <c r="KMI77" s="95"/>
      <c r="KMJ77" s="185"/>
      <c r="KMK77" s="186"/>
      <c r="KML77" s="178"/>
      <c r="KMM77" s="179"/>
      <c r="KMN77" s="180"/>
      <c r="KMO77" s="179"/>
      <c r="KMP77" s="181"/>
      <c r="KMQ77" s="180"/>
      <c r="KMR77" s="182"/>
      <c r="KMS77" s="182"/>
      <c r="KMT77" s="179"/>
      <c r="KMU77" s="180"/>
      <c r="KMV77" s="183"/>
      <c r="KMW77" s="184"/>
      <c r="KMX77" s="95"/>
      <c r="KMY77" s="185"/>
      <c r="KMZ77" s="186"/>
      <c r="KNA77" s="178"/>
      <c r="KNB77" s="179"/>
      <c r="KNC77" s="180"/>
      <c r="KND77" s="179"/>
      <c r="KNE77" s="181"/>
      <c r="KNF77" s="180"/>
      <c r="KNG77" s="182"/>
      <c r="KNH77" s="182"/>
      <c r="KNI77" s="179"/>
      <c r="KNJ77" s="180"/>
      <c r="KNK77" s="183"/>
      <c r="KNL77" s="184"/>
      <c r="KNM77" s="95"/>
      <c r="KNN77" s="185"/>
      <c r="KNO77" s="186"/>
      <c r="KNP77" s="178"/>
      <c r="KNQ77" s="179"/>
      <c r="KNR77" s="180"/>
      <c r="KNS77" s="179"/>
      <c r="KNT77" s="181"/>
      <c r="KNU77" s="180"/>
      <c r="KNV77" s="182"/>
      <c r="KNW77" s="182"/>
      <c r="KNX77" s="179"/>
      <c r="KNY77" s="180"/>
      <c r="KNZ77" s="183"/>
      <c r="KOA77" s="184"/>
      <c r="KOB77" s="95"/>
      <c r="KOC77" s="185"/>
      <c r="KOD77" s="186"/>
      <c r="KOE77" s="178"/>
      <c r="KOF77" s="179"/>
      <c r="KOG77" s="180"/>
      <c r="KOH77" s="179"/>
      <c r="KOI77" s="181"/>
      <c r="KOJ77" s="180"/>
      <c r="KOK77" s="182"/>
      <c r="KOL77" s="182"/>
      <c r="KOM77" s="179"/>
      <c r="KON77" s="180"/>
      <c r="KOO77" s="183"/>
      <c r="KOP77" s="184"/>
      <c r="KOQ77" s="95"/>
      <c r="KOR77" s="185"/>
      <c r="KOS77" s="186"/>
      <c r="KOT77" s="178"/>
      <c r="KOU77" s="179"/>
      <c r="KOV77" s="180"/>
      <c r="KOW77" s="179"/>
      <c r="KOX77" s="181"/>
      <c r="KOY77" s="180"/>
      <c r="KOZ77" s="182"/>
      <c r="KPA77" s="182"/>
      <c r="KPB77" s="179"/>
      <c r="KPC77" s="180"/>
      <c r="KPD77" s="183"/>
      <c r="KPE77" s="184"/>
      <c r="KPF77" s="95"/>
      <c r="KPG77" s="185"/>
      <c r="KPH77" s="186"/>
      <c r="KPI77" s="178"/>
      <c r="KPJ77" s="179"/>
      <c r="KPK77" s="180"/>
      <c r="KPL77" s="179"/>
      <c r="KPM77" s="181"/>
      <c r="KPN77" s="180"/>
      <c r="KPO77" s="182"/>
      <c r="KPP77" s="182"/>
      <c r="KPQ77" s="179"/>
      <c r="KPR77" s="180"/>
      <c r="KPS77" s="183"/>
      <c r="KPT77" s="184"/>
      <c r="KPU77" s="95"/>
      <c r="KPV77" s="185"/>
      <c r="KPW77" s="186"/>
      <c r="KPX77" s="178"/>
      <c r="KPY77" s="179"/>
      <c r="KPZ77" s="180"/>
      <c r="KQA77" s="179"/>
      <c r="KQB77" s="181"/>
      <c r="KQC77" s="180"/>
      <c r="KQD77" s="182"/>
      <c r="KQE77" s="182"/>
      <c r="KQF77" s="179"/>
      <c r="KQG77" s="180"/>
      <c r="KQH77" s="183"/>
      <c r="KQI77" s="184"/>
      <c r="KQJ77" s="95"/>
      <c r="KQK77" s="185"/>
      <c r="KQL77" s="186"/>
      <c r="KQM77" s="178"/>
      <c r="KQN77" s="179"/>
      <c r="KQO77" s="180"/>
      <c r="KQP77" s="179"/>
      <c r="KQQ77" s="181"/>
      <c r="KQR77" s="180"/>
      <c r="KQS77" s="182"/>
      <c r="KQT77" s="182"/>
      <c r="KQU77" s="179"/>
      <c r="KQV77" s="180"/>
      <c r="KQW77" s="183"/>
      <c r="KQX77" s="184"/>
      <c r="KQY77" s="95"/>
      <c r="KQZ77" s="185"/>
      <c r="KRA77" s="186"/>
      <c r="KRB77" s="178"/>
      <c r="KRC77" s="179"/>
      <c r="KRD77" s="180"/>
      <c r="KRE77" s="179"/>
      <c r="KRF77" s="181"/>
      <c r="KRG77" s="180"/>
      <c r="KRH77" s="182"/>
      <c r="KRI77" s="182"/>
      <c r="KRJ77" s="179"/>
      <c r="KRK77" s="180"/>
      <c r="KRL77" s="183"/>
      <c r="KRM77" s="184"/>
      <c r="KRN77" s="95"/>
      <c r="KRO77" s="185"/>
      <c r="KRP77" s="186"/>
      <c r="KRQ77" s="178"/>
      <c r="KRR77" s="179"/>
      <c r="KRS77" s="180"/>
      <c r="KRT77" s="179"/>
      <c r="KRU77" s="181"/>
      <c r="KRV77" s="180"/>
      <c r="KRW77" s="182"/>
      <c r="KRX77" s="182"/>
      <c r="KRY77" s="179"/>
      <c r="KRZ77" s="180"/>
      <c r="KSA77" s="183"/>
      <c r="KSB77" s="184"/>
      <c r="KSC77" s="95"/>
      <c r="KSD77" s="185"/>
      <c r="KSE77" s="186"/>
      <c r="KSF77" s="178"/>
      <c r="KSG77" s="179"/>
      <c r="KSH77" s="180"/>
      <c r="KSI77" s="179"/>
      <c r="KSJ77" s="181"/>
      <c r="KSK77" s="180"/>
      <c r="KSL77" s="182"/>
      <c r="KSM77" s="182"/>
      <c r="KSN77" s="179"/>
      <c r="KSO77" s="180"/>
      <c r="KSP77" s="183"/>
      <c r="KSQ77" s="184"/>
      <c r="KSR77" s="95"/>
      <c r="KSS77" s="185"/>
      <c r="KST77" s="186"/>
      <c r="KSU77" s="178"/>
      <c r="KSV77" s="179"/>
      <c r="KSW77" s="180"/>
      <c r="KSX77" s="179"/>
      <c r="KSY77" s="181"/>
      <c r="KSZ77" s="180"/>
      <c r="KTA77" s="182"/>
      <c r="KTB77" s="182"/>
      <c r="KTC77" s="179"/>
      <c r="KTD77" s="180"/>
      <c r="KTE77" s="183"/>
      <c r="KTF77" s="184"/>
      <c r="KTG77" s="95"/>
      <c r="KTH77" s="185"/>
      <c r="KTI77" s="186"/>
      <c r="KTJ77" s="178"/>
      <c r="KTK77" s="179"/>
      <c r="KTL77" s="180"/>
      <c r="KTM77" s="179"/>
      <c r="KTN77" s="181"/>
      <c r="KTO77" s="180"/>
      <c r="KTP77" s="182"/>
      <c r="KTQ77" s="182"/>
      <c r="KTR77" s="179"/>
      <c r="KTS77" s="180"/>
      <c r="KTT77" s="183"/>
      <c r="KTU77" s="184"/>
      <c r="KTV77" s="95"/>
      <c r="KTW77" s="185"/>
      <c r="KTX77" s="186"/>
      <c r="KTY77" s="178"/>
      <c r="KTZ77" s="179"/>
      <c r="KUA77" s="180"/>
      <c r="KUB77" s="179"/>
      <c r="KUC77" s="181"/>
      <c r="KUD77" s="180"/>
      <c r="KUE77" s="182"/>
      <c r="KUF77" s="182"/>
      <c r="KUG77" s="179"/>
      <c r="KUH77" s="180"/>
      <c r="KUI77" s="183"/>
      <c r="KUJ77" s="184"/>
      <c r="KUK77" s="95"/>
      <c r="KUL77" s="185"/>
      <c r="KUM77" s="186"/>
      <c r="KUN77" s="178"/>
      <c r="KUO77" s="179"/>
      <c r="KUP77" s="180"/>
      <c r="KUQ77" s="179"/>
      <c r="KUR77" s="181"/>
      <c r="KUS77" s="180"/>
      <c r="KUT77" s="182"/>
      <c r="KUU77" s="182"/>
      <c r="KUV77" s="179"/>
      <c r="KUW77" s="180"/>
      <c r="KUX77" s="183"/>
      <c r="KUY77" s="184"/>
      <c r="KUZ77" s="95"/>
      <c r="KVA77" s="185"/>
      <c r="KVB77" s="186"/>
      <c r="KVC77" s="178"/>
      <c r="KVD77" s="179"/>
      <c r="KVE77" s="180"/>
      <c r="KVF77" s="179"/>
      <c r="KVG77" s="181"/>
      <c r="KVH77" s="180"/>
      <c r="KVI77" s="182"/>
      <c r="KVJ77" s="182"/>
      <c r="KVK77" s="179"/>
      <c r="KVL77" s="180"/>
      <c r="KVM77" s="183"/>
      <c r="KVN77" s="184"/>
      <c r="KVO77" s="95"/>
      <c r="KVP77" s="185"/>
      <c r="KVQ77" s="186"/>
      <c r="KVR77" s="178"/>
      <c r="KVS77" s="179"/>
      <c r="KVT77" s="180"/>
      <c r="KVU77" s="179"/>
      <c r="KVV77" s="181"/>
      <c r="KVW77" s="180"/>
      <c r="KVX77" s="182"/>
      <c r="KVY77" s="182"/>
      <c r="KVZ77" s="179"/>
      <c r="KWA77" s="180"/>
      <c r="KWB77" s="183"/>
      <c r="KWC77" s="184"/>
      <c r="KWD77" s="95"/>
      <c r="KWE77" s="185"/>
      <c r="KWF77" s="186"/>
      <c r="KWG77" s="178"/>
      <c r="KWH77" s="179"/>
      <c r="KWI77" s="180"/>
      <c r="KWJ77" s="179"/>
      <c r="KWK77" s="181"/>
      <c r="KWL77" s="180"/>
      <c r="KWM77" s="182"/>
      <c r="KWN77" s="182"/>
      <c r="KWO77" s="179"/>
      <c r="KWP77" s="180"/>
      <c r="KWQ77" s="183"/>
      <c r="KWR77" s="184"/>
      <c r="KWS77" s="95"/>
      <c r="KWT77" s="185"/>
      <c r="KWU77" s="186"/>
      <c r="KWV77" s="178"/>
      <c r="KWW77" s="179"/>
      <c r="KWX77" s="180"/>
      <c r="KWY77" s="179"/>
      <c r="KWZ77" s="181"/>
      <c r="KXA77" s="180"/>
      <c r="KXB77" s="182"/>
      <c r="KXC77" s="182"/>
      <c r="KXD77" s="179"/>
      <c r="KXE77" s="180"/>
      <c r="KXF77" s="183"/>
      <c r="KXG77" s="184"/>
      <c r="KXH77" s="95"/>
      <c r="KXI77" s="185"/>
      <c r="KXJ77" s="186"/>
      <c r="KXK77" s="178"/>
      <c r="KXL77" s="179"/>
      <c r="KXM77" s="180"/>
      <c r="KXN77" s="179"/>
      <c r="KXO77" s="181"/>
      <c r="KXP77" s="180"/>
      <c r="KXQ77" s="182"/>
      <c r="KXR77" s="182"/>
      <c r="KXS77" s="179"/>
      <c r="KXT77" s="180"/>
      <c r="KXU77" s="183"/>
      <c r="KXV77" s="184"/>
      <c r="KXW77" s="95"/>
      <c r="KXX77" s="185"/>
      <c r="KXY77" s="186"/>
      <c r="KXZ77" s="178"/>
      <c r="KYA77" s="179"/>
      <c r="KYB77" s="180"/>
      <c r="KYC77" s="179"/>
      <c r="KYD77" s="181"/>
      <c r="KYE77" s="180"/>
      <c r="KYF77" s="182"/>
      <c r="KYG77" s="182"/>
      <c r="KYH77" s="179"/>
      <c r="KYI77" s="180"/>
      <c r="KYJ77" s="183"/>
      <c r="KYK77" s="184"/>
      <c r="KYL77" s="95"/>
      <c r="KYM77" s="185"/>
      <c r="KYN77" s="186"/>
      <c r="KYO77" s="178"/>
      <c r="KYP77" s="179"/>
      <c r="KYQ77" s="180"/>
      <c r="KYR77" s="179"/>
      <c r="KYS77" s="181"/>
      <c r="KYT77" s="180"/>
      <c r="KYU77" s="182"/>
      <c r="KYV77" s="182"/>
      <c r="KYW77" s="179"/>
      <c r="KYX77" s="180"/>
      <c r="KYY77" s="183"/>
      <c r="KYZ77" s="184"/>
      <c r="KZA77" s="95"/>
      <c r="KZB77" s="185"/>
      <c r="KZC77" s="186"/>
      <c r="KZD77" s="178"/>
      <c r="KZE77" s="179"/>
      <c r="KZF77" s="180"/>
      <c r="KZG77" s="179"/>
      <c r="KZH77" s="181"/>
      <c r="KZI77" s="180"/>
      <c r="KZJ77" s="182"/>
      <c r="KZK77" s="182"/>
      <c r="KZL77" s="179"/>
      <c r="KZM77" s="180"/>
      <c r="KZN77" s="183"/>
      <c r="KZO77" s="184"/>
      <c r="KZP77" s="95"/>
      <c r="KZQ77" s="185"/>
      <c r="KZR77" s="186"/>
      <c r="KZS77" s="178"/>
      <c r="KZT77" s="179"/>
      <c r="KZU77" s="180"/>
      <c r="KZV77" s="179"/>
      <c r="KZW77" s="181"/>
      <c r="KZX77" s="180"/>
      <c r="KZY77" s="182"/>
      <c r="KZZ77" s="182"/>
      <c r="LAA77" s="179"/>
      <c r="LAB77" s="180"/>
      <c r="LAC77" s="183"/>
      <c r="LAD77" s="184"/>
      <c r="LAE77" s="95"/>
      <c r="LAF77" s="185"/>
      <c r="LAG77" s="186"/>
      <c r="LAH77" s="178"/>
      <c r="LAI77" s="179"/>
      <c r="LAJ77" s="180"/>
      <c r="LAK77" s="179"/>
      <c r="LAL77" s="181"/>
      <c r="LAM77" s="180"/>
      <c r="LAN77" s="182"/>
      <c r="LAO77" s="182"/>
      <c r="LAP77" s="179"/>
      <c r="LAQ77" s="180"/>
      <c r="LAR77" s="183"/>
      <c r="LAS77" s="184"/>
      <c r="LAT77" s="95"/>
      <c r="LAU77" s="185"/>
      <c r="LAV77" s="186"/>
      <c r="LAW77" s="178"/>
      <c r="LAX77" s="179"/>
      <c r="LAY77" s="180"/>
      <c r="LAZ77" s="179"/>
      <c r="LBA77" s="181"/>
      <c r="LBB77" s="180"/>
      <c r="LBC77" s="182"/>
      <c r="LBD77" s="182"/>
      <c r="LBE77" s="179"/>
      <c r="LBF77" s="180"/>
      <c r="LBG77" s="183"/>
      <c r="LBH77" s="184"/>
      <c r="LBI77" s="95"/>
      <c r="LBJ77" s="185"/>
      <c r="LBK77" s="186"/>
      <c r="LBL77" s="178"/>
      <c r="LBM77" s="179"/>
      <c r="LBN77" s="180"/>
      <c r="LBO77" s="179"/>
      <c r="LBP77" s="181"/>
      <c r="LBQ77" s="180"/>
      <c r="LBR77" s="182"/>
      <c r="LBS77" s="182"/>
      <c r="LBT77" s="179"/>
      <c r="LBU77" s="180"/>
      <c r="LBV77" s="183"/>
      <c r="LBW77" s="184"/>
      <c r="LBX77" s="95"/>
      <c r="LBY77" s="185"/>
      <c r="LBZ77" s="186"/>
      <c r="LCA77" s="178"/>
      <c r="LCB77" s="179"/>
      <c r="LCC77" s="180"/>
      <c r="LCD77" s="179"/>
      <c r="LCE77" s="181"/>
      <c r="LCF77" s="180"/>
      <c r="LCG77" s="182"/>
      <c r="LCH77" s="182"/>
      <c r="LCI77" s="179"/>
      <c r="LCJ77" s="180"/>
      <c r="LCK77" s="183"/>
      <c r="LCL77" s="184"/>
      <c r="LCM77" s="95"/>
      <c r="LCN77" s="185"/>
      <c r="LCO77" s="186"/>
      <c r="LCP77" s="178"/>
      <c r="LCQ77" s="179"/>
      <c r="LCR77" s="180"/>
      <c r="LCS77" s="179"/>
      <c r="LCT77" s="181"/>
      <c r="LCU77" s="180"/>
      <c r="LCV77" s="182"/>
      <c r="LCW77" s="182"/>
      <c r="LCX77" s="179"/>
      <c r="LCY77" s="180"/>
      <c r="LCZ77" s="183"/>
      <c r="LDA77" s="184"/>
      <c r="LDB77" s="95"/>
      <c r="LDC77" s="185"/>
      <c r="LDD77" s="186"/>
      <c r="LDE77" s="178"/>
      <c r="LDF77" s="179"/>
      <c r="LDG77" s="180"/>
      <c r="LDH77" s="179"/>
      <c r="LDI77" s="181"/>
      <c r="LDJ77" s="180"/>
      <c r="LDK77" s="182"/>
      <c r="LDL77" s="182"/>
      <c r="LDM77" s="179"/>
      <c r="LDN77" s="180"/>
      <c r="LDO77" s="183"/>
      <c r="LDP77" s="184"/>
      <c r="LDQ77" s="95"/>
      <c r="LDR77" s="185"/>
      <c r="LDS77" s="186"/>
      <c r="LDT77" s="178"/>
      <c r="LDU77" s="179"/>
      <c r="LDV77" s="180"/>
      <c r="LDW77" s="179"/>
      <c r="LDX77" s="181"/>
      <c r="LDY77" s="180"/>
      <c r="LDZ77" s="182"/>
      <c r="LEA77" s="182"/>
      <c r="LEB77" s="179"/>
      <c r="LEC77" s="180"/>
      <c r="LED77" s="183"/>
      <c r="LEE77" s="184"/>
      <c r="LEF77" s="95"/>
      <c r="LEG77" s="185"/>
      <c r="LEH77" s="186"/>
      <c r="LEI77" s="178"/>
      <c r="LEJ77" s="179"/>
      <c r="LEK77" s="180"/>
      <c r="LEL77" s="179"/>
      <c r="LEM77" s="181"/>
      <c r="LEN77" s="180"/>
      <c r="LEO77" s="182"/>
      <c r="LEP77" s="182"/>
      <c r="LEQ77" s="179"/>
      <c r="LER77" s="180"/>
      <c r="LES77" s="183"/>
      <c r="LET77" s="184"/>
      <c r="LEU77" s="95"/>
      <c r="LEV77" s="185"/>
      <c r="LEW77" s="186"/>
      <c r="LEX77" s="178"/>
      <c r="LEY77" s="179"/>
      <c r="LEZ77" s="180"/>
      <c r="LFA77" s="179"/>
      <c r="LFB77" s="181"/>
      <c r="LFC77" s="180"/>
      <c r="LFD77" s="182"/>
      <c r="LFE77" s="182"/>
      <c r="LFF77" s="179"/>
      <c r="LFG77" s="180"/>
      <c r="LFH77" s="183"/>
      <c r="LFI77" s="184"/>
      <c r="LFJ77" s="95"/>
      <c r="LFK77" s="185"/>
      <c r="LFL77" s="186"/>
      <c r="LFM77" s="178"/>
      <c r="LFN77" s="179"/>
      <c r="LFO77" s="180"/>
      <c r="LFP77" s="179"/>
      <c r="LFQ77" s="181"/>
      <c r="LFR77" s="180"/>
      <c r="LFS77" s="182"/>
      <c r="LFT77" s="182"/>
      <c r="LFU77" s="179"/>
      <c r="LFV77" s="180"/>
      <c r="LFW77" s="183"/>
      <c r="LFX77" s="184"/>
      <c r="LFY77" s="95"/>
      <c r="LFZ77" s="185"/>
      <c r="LGA77" s="186"/>
      <c r="LGB77" s="178"/>
      <c r="LGC77" s="179"/>
      <c r="LGD77" s="180"/>
      <c r="LGE77" s="179"/>
      <c r="LGF77" s="181"/>
      <c r="LGG77" s="180"/>
      <c r="LGH77" s="182"/>
      <c r="LGI77" s="182"/>
      <c r="LGJ77" s="179"/>
      <c r="LGK77" s="180"/>
      <c r="LGL77" s="183"/>
      <c r="LGM77" s="184"/>
      <c r="LGN77" s="95"/>
      <c r="LGO77" s="185"/>
      <c r="LGP77" s="186"/>
      <c r="LGQ77" s="178"/>
      <c r="LGR77" s="179"/>
      <c r="LGS77" s="180"/>
      <c r="LGT77" s="179"/>
      <c r="LGU77" s="181"/>
      <c r="LGV77" s="180"/>
      <c r="LGW77" s="182"/>
      <c r="LGX77" s="182"/>
      <c r="LGY77" s="179"/>
      <c r="LGZ77" s="180"/>
      <c r="LHA77" s="183"/>
      <c r="LHB77" s="184"/>
      <c r="LHC77" s="95"/>
      <c r="LHD77" s="185"/>
      <c r="LHE77" s="186"/>
      <c r="LHF77" s="178"/>
      <c r="LHG77" s="179"/>
      <c r="LHH77" s="180"/>
      <c r="LHI77" s="179"/>
      <c r="LHJ77" s="181"/>
      <c r="LHK77" s="180"/>
      <c r="LHL77" s="182"/>
      <c r="LHM77" s="182"/>
      <c r="LHN77" s="179"/>
      <c r="LHO77" s="180"/>
      <c r="LHP77" s="183"/>
      <c r="LHQ77" s="184"/>
      <c r="LHR77" s="95"/>
      <c r="LHS77" s="185"/>
      <c r="LHT77" s="186"/>
      <c r="LHU77" s="178"/>
      <c r="LHV77" s="179"/>
      <c r="LHW77" s="180"/>
      <c r="LHX77" s="179"/>
      <c r="LHY77" s="181"/>
      <c r="LHZ77" s="180"/>
      <c r="LIA77" s="182"/>
      <c r="LIB77" s="182"/>
      <c r="LIC77" s="179"/>
      <c r="LID77" s="180"/>
      <c r="LIE77" s="183"/>
      <c r="LIF77" s="184"/>
      <c r="LIG77" s="95"/>
      <c r="LIH77" s="185"/>
      <c r="LII77" s="186"/>
      <c r="LIJ77" s="178"/>
      <c r="LIK77" s="179"/>
      <c r="LIL77" s="180"/>
      <c r="LIM77" s="179"/>
      <c r="LIN77" s="181"/>
      <c r="LIO77" s="180"/>
      <c r="LIP77" s="182"/>
      <c r="LIQ77" s="182"/>
      <c r="LIR77" s="179"/>
      <c r="LIS77" s="180"/>
      <c r="LIT77" s="183"/>
      <c r="LIU77" s="184"/>
      <c r="LIV77" s="95"/>
      <c r="LIW77" s="185"/>
      <c r="LIX77" s="186"/>
      <c r="LIY77" s="178"/>
      <c r="LIZ77" s="179"/>
      <c r="LJA77" s="180"/>
      <c r="LJB77" s="179"/>
      <c r="LJC77" s="181"/>
      <c r="LJD77" s="180"/>
      <c r="LJE77" s="182"/>
      <c r="LJF77" s="182"/>
      <c r="LJG77" s="179"/>
      <c r="LJH77" s="180"/>
      <c r="LJI77" s="183"/>
      <c r="LJJ77" s="184"/>
      <c r="LJK77" s="95"/>
      <c r="LJL77" s="185"/>
      <c r="LJM77" s="186"/>
      <c r="LJN77" s="178"/>
      <c r="LJO77" s="179"/>
      <c r="LJP77" s="180"/>
      <c r="LJQ77" s="179"/>
      <c r="LJR77" s="181"/>
      <c r="LJS77" s="180"/>
      <c r="LJT77" s="182"/>
      <c r="LJU77" s="182"/>
      <c r="LJV77" s="179"/>
      <c r="LJW77" s="180"/>
      <c r="LJX77" s="183"/>
      <c r="LJY77" s="184"/>
      <c r="LJZ77" s="95"/>
      <c r="LKA77" s="185"/>
      <c r="LKB77" s="186"/>
      <c r="LKC77" s="178"/>
      <c r="LKD77" s="179"/>
      <c r="LKE77" s="180"/>
      <c r="LKF77" s="179"/>
      <c r="LKG77" s="181"/>
      <c r="LKH77" s="180"/>
      <c r="LKI77" s="182"/>
      <c r="LKJ77" s="182"/>
      <c r="LKK77" s="179"/>
      <c r="LKL77" s="180"/>
      <c r="LKM77" s="183"/>
      <c r="LKN77" s="184"/>
      <c r="LKO77" s="95"/>
      <c r="LKP77" s="185"/>
      <c r="LKQ77" s="186"/>
      <c r="LKR77" s="178"/>
      <c r="LKS77" s="179"/>
      <c r="LKT77" s="180"/>
      <c r="LKU77" s="179"/>
      <c r="LKV77" s="181"/>
      <c r="LKW77" s="180"/>
      <c r="LKX77" s="182"/>
      <c r="LKY77" s="182"/>
      <c r="LKZ77" s="179"/>
      <c r="LLA77" s="180"/>
      <c r="LLB77" s="183"/>
      <c r="LLC77" s="184"/>
      <c r="LLD77" s="95"/>
      <c r="LLE77" s="185"/>
      <c r="LLF77" s="186"/>
      <c r="LLG77" s="178"/>
      <c r="LLH77" s="179"/>
      <c r="LLI77" s="180"/>
      <c r="LLJ77" s="179"/>
      <c r="LLK77" s="181"/>
      <c r="LLL77" s="180"/>
      <c r="LLM77" s="182"/>
      <c r="LLN77" s="182"/>
      <c r="LLO77" s="179"/>
      <c r="LLP77" s="180"/>
      <c r="LLQ77" s="183"/>
      <c r="LLR77" s="184"/>
      <c r="LLS77" s="95"/>
      <c r="LLT77" s="185"/>
      <c r="LLU77" s="186"/>
      <c r="LLV77" s="178"/>
      <c r="LLW77" s="179"/>
      <c r="LLX77" s="180"/>
      <c r="LLY77" s="179"/>
      <c r="LLZ77" s="181"/>
      <c r="LMA77" s="180"/>
      <c r="LMB77" s="182"/>
      <c r="LMC77" s="182"/>
      <c r="LMD77" s="179"/>
      <c r="LME77" s="180"/>
      <c r="LMF77" s="183"/>
      <c r="LMG77" s="184"/>
      <c r="LMH77" s="95"/>
      <c r="LMI77" s="185"/>
      <c r="LMJ77" s="186"/>
      <c r="LMK77" s="178"/>
      <c r="LML77" s="179"/>
      <c r="LMM77" s="180"/>
      <c r="LMN77" s="179"/>
      <c r="LMO77" s="181"/>
      <c r="LMP77" s="180"/>
      <c r="LMQ77" s="182"/>
      <c r="LMR77" s="182"/>
      <c r="LMS77" s="179"/>
      <c r="LMT77" s="180"/>
      <c r="LMU77" s="183"/>
      <c r="LMV77" s="184"/>
      <c r="LMW77" s="95"/>
      <c r="LMX77" s="185"/>
      <c r="LMY77" s="186"/>
      <c r="LMZ77" s="178"/>
      <c r="LNA77" s="179"/>
      <c r="LNB77" s="180"/>
      <c r="LNC77" s="179"/>
      <c r="LND77" s="181"/>
      <c r="LNE77" s="180"/>
      <c r="LNF77" s="182"/>
      <c r="LNG77" s="182"/>
      <c r="LNH77" s="179"/>
      <c r="LNI77" s="180"/>
      <c r="LNJ77" s="183"/>
      <c r="LNK77" s="184"/>
      <c r="LNL77" s="95"/>
      <c r="LNM77" s="185"/>
      <c r="LNN77" s="186"/>
      <c r="LNO77" s="178"/>
      <c r="LNP77" s="179"/>
      <c r="LNQ77" s="180"/>
      <c r="LNR77" s="179"/>
      <c r="LNS77" s="181"/>
      <c r="LNT77" s="180"/>
      <c r="LNU77" s="182"/>
      <c r="LNV77" s="182"/>
      <c r="LNW77" s="179"/>
      <c r="LNX77" s="180"/>
      <c r="LNY77" s="183"/>
      <c r="LNZ77" s="184"/>
      <c r="LOA77" s="95"/>
      <c r="LOB77" s="185"/>
      <c r="LOC77" s="186"/>
      <c r="LOD77" s="178"/>
      <c r="LOE77" s="179"/>
      <c r="LOF77" s="180"/>
      <c r="LOG77" s="179"/>
      <c r="LOH77" s="181"/>
      <c r="LOI77" s="180"/>
      <c r="LOJ77" s="182"/>
      <c r="LOK77" s="182"/>
      <c r="LOL77" s="179"/>
      <c r="LOM77" s="180"/>
      <c r="LON77" s="183"/>
      <c r="LOO77" s="184"/>
      <c r="LOP77" s="95"/>
      <c r="LOQ77" s="185"/>
      <c r="LOR77" s="186"/>
      <c r="LOS77" s="178"/>
      <c r="LOT77" s="179"/>
      <c r="LOU77" s="180"/>
      <c r="LOV77" s="179"/>
      <c r="LOW77" s="181"/>
      <c r="LOX77" s="180"/>
      <c r="LOY77" s="182"/>
      <c r="LOZ77" s="182"/>
      <c r="LPA77" s="179"/>
      <c r="LPB77" s="180"/>
      <c r="LPC77" s="183"/>
      <c r="LPD77" s="184"/>
      <c r="LPE77" s="95"/>
      <c r="LPF77" s="185"/>
      <c r="LPG77" s="186"/>
      <c r="LPH77" s="178"/>
      <c r="LPI77" s="179"/>
      <c r="LPJ77" s="180"/>
      <c r="LPK77" s="179"/>
      <c r="LPL77" s="181"/>
      <c r="LPM77" s="180"/>
      <c r="LPN77" s="182"/>
      <c r="LPO77" s="182"/>
      <c r="LPP77" s="179"/>
      <c r="LPQ77" s="180"/>
      <c r="LPR77" s="183"/>
      <c r="LPS77" s="184"/>
      <c r="LPT77" s="95"/>
      <c r="LPU77" s="185"/>
      <c r="LPV77" s="186"/>
      <c r="LPW77" s="178"/>
      <c r="LPX77" s="179"/>
      <c r="LPY77" s="180"/>
      <c r="LPZ77" s="179"/>
      <c r="LQA77" s="181"/>
      <c r="LQB77" s="180"/>
      <c r="LQC77" s="182"/>
      <c r="LQD77" s="182"/>
      <c r="LQE77" s="179"/>
      <c r="LQF77" s="180"/>
      <c r="LQG77" s="183"/>
      <c r="LQH77" s="184"/>
      <c r="LQI77" s="95"/>
      <c r="LQJ77" s="185"/>
      <c r="LQK77" s="186"/>
      <c r="LQL77" s="178"/>
      <c r="LQM77" s="179"/>
      <c r="LQN77" s="180"/>
      <c r="LQO77" s="179"/>
      <c r="LQP77" s="181"/>
      <c r="LQQ77" s="180"/>
      <c r="LQR77" s="182"/>
      <c r="LQS77" s="182"/>
      <c r="LQT77" s="179"/>
      <c r="LQU77" s="180"/>
      <c r="LQV77" s="183"/>
      <c r="LQW77" s="184"/>
      <c r="LQX77" s="95"/>
      <c r="LQY77" s="185"/>
      <c r="LQZ77" s="186"/>
      <c r="LRA77" s="178"/>
      <c r="LRB77" s="179"/>
      <c r="LRC77" s="180"/>
      <c r="LRD77" s="179"/>
      <c r="LRE77" s="181"/>
      <c r="LRF77" s="180"/>
      <c r="LRG77" s="182"/>
      <c r="LRH77" s="182"/>
      <c r="LRI77" s="179"/>
      <c r="LRJ77" s="180"/>
      <c r="LRK77" s="183"/>
      <c r="LRL77" s="184"/>
      <c r="LRM77" s="95"/>
      <c r="LRN77" s="185"/>
      <c r="LRO77" s="186"/>
      <c r="LRP77" s="178"/>
      <c r="LRQ77" s="179"/>
      <c r="LRR77" s="180"/>
      <c r="LRS77" s="179"/>
      <c r="LRT77" s="181"/>
      <c r="LRU77" s="180"/>
      <c r="LRV77" s="182"/>
      <c r="LRW77" s="182"/>
      <c r="LRX77" s="179"/>
      <c r="LRY77" s="180"/>
      <c r="LRZ77" s="183"/>
      <c r="LSA77" s="184"/>
      <c r="LSB77" s="95"/>
      <c r="LSC77" s="185"/>
      <c r="LSD77" s="186"/>
      <c r="LSE77" s="178"/>
      <c r="LSF77" s="179"/>
      <c r="LSG77" s="180"/>
      <c r="LSH77" s="179"/>
      <c r="LSI77" s="181"/>
      <c r="LSJ77" s="180"/>
      <c r="LSK77" s="182"/>
      <c r="LSL77" s="182"/>
      <c r="LSM77" s="179"/>
      <c r="LSN77" s="180"/>
      <c r="LSO77" s="183"/>
      <c r="LSP77" s="184"/>
      <c r="LSQ77" s="95"/>
      <c r="LSR77" s="185"/>
      <c r="LSS77" s="186"/>
      <c r="LST77" s="178"/>
      <c r="LSU77" s="179"/>
      <c r="LSV77" s="180"/>
      <c r="LSW77" s="179"/>
      <c r="LSX77" s="181"/>
      <c r="LSY77" s="180"/>
      <c r="LSZ77" s="182"/>
      <c r="LTA77" s="182"/>
      <c r="LTB77" s="179"/>
      <c r="LTC77" s="180"/>
      <c r="LTD77" s="183"/>
      <c r="LTE77" s="184"/>
      <c r="LTF77" s="95"/>
      <c r="LTG77" s="185"/>
      <c r="LTH77" s="186"/>
      <c r="LTI77" s="178"/>
      <c r="LTJ77" s="179"/>
      <c r="LTK77" s="180"/>
      <c r="LTL77" s="179"/>
      <c r="LTM77" s="181"/>
      <c r="LTN77" s="180"/>
      <c r="LTO77" s="182"/>
      <c r="LTP77" s="182"/>
      <c r="LTQ77" s="179"/>
      <c r="LTR77" s="180"/>
      <c r="LTS77" s="183"/>
      <c r="LTT77" s="184"/>
      <c r="LTU77" s="95"/>
      <c r="LTV77" s="185"/>
      <c r="LTW77" s="186"/>
      <c r="LTX77" s="178"/>
      <c r="LTY77" s="179"/>
      <c r="LTZ77" s="180"/>
      <c r="LUA77" s="179"/>
      <c r="LUB77" s="181"/>
      <c r="LUC77" s="180"/>
      <c r="LUD77" s="182"/>
      <c r="LUE77" s="182"/>
      <c r="LUF77" s="179"/>
      <c r="LUG77" s="180"/>
      <c r="LUH77" s="183"/>
      <c r="LUI77" s="184"/>
      <c r="LUJ77" s="95"/>
      <c r="LUK77" s="185"/>
      <c r="LUL77" s="186"/>
      <c r="LUM77" s="178"/>
      <c r="LUN77" s="179"/>
      <c r="LUO77" s="180"/>
      <c r="LUP77" s="179"/>
      <c r="LUQ77" s="181"/>
      <c r="LUR77" s="180"/>
      <c r="LUS77" s="182"/>
      <c r="LUT77" s="182"/>
      <c r="LUU77" s="179"/>
      <c r="LUV77" s="180"/>
      <c r="LUW77" s="183"/>
      <c r="LUX77" s="184"/>
      <c r="LUY77" s="95"/>
      <c r="LUZ77" s="185"/>
      <c r="LVA77" s="186"/>
      <c r="LVB77" s="178"/>
      <c r="LVC77" s="179"/>
      <c r="LVD77" s="180"/>
      <c r="LVE77" s="179"/>
      <c r="LVF77" s="181"/>
      <c r="LVG77" s="180"/>
      <c r="LVH77" s="182"/>
      <c r="LVI77" s="182"/>
      <c r="LVJ77" s="179"/>
      <c r="LVK77" s="180"/>
      <c r="LVL77" s="183"/>
      <c r="LVM77" s="184"/>
      <c r="LVN77" s="95"/>
      <c r="LVO77" s="185"/>
      <c r="LVP77" s="186"/>
      <c r="LVQ77" s="178"/>
      <c r="LVR77" s="179"/>
      <c r="LVS77" s="180"/>
      <c r="LVT77" s="179"/>
      <c r="LVU77" s="181"/>
      <c r="LVV77" s="180"/>
      <c r="LVW77" s="182"/>
      <c r="LVX77" s="182"/>
      <c r="LVY77" s="179"/>
      <c r="LVZ77" s="180"/>
      <c r="LWA77" s="183"/>
      <c r="LWB77" s="184"/>
      <c r="LWC77" s="95"/>
      <c r="LWD77" s="185"/>
      <c r="LWE77" s="186"/>
      <c r="LWF77" s="178"/>
      <c r="LWG77" s="179"/>
      <c r="LWH77" s="180"/>
      <c r="LWI77" s="179"/>
      <c r="LWJ77" s="181"/>
      <c r="LWK77" s="180"/>
      <c r="LWL77" s="182"/>
      <c r="LWM77" s="182"/>
      <c r="LWN77" s="179"/>
      <c r="LWO77" s="180"/>
      <c r="LWP77" s="183"/>
      <c r="LWQ77" s="184"/>
      <c r="LWR77" s="95"/>
      <c r="LWS77" s="185"/>
      <c r="LWT77" s="186"/>
      <c r="LWU77" s="178"/>
      <c r="LWV77" s="179"/>
      <c r="LWW77" s="180"/>
      <c r="LWX77" s="179"/>
      <c r="LWY77" s="181"/>
      <c r="LWZ77" s="180"/>
      <c r="LXA77" s="182"/>
      <c r="LXB77" s="182"/>
      <c r="LXC77" s="179"/>
      <c r="LXD77" s="180"/>
      <c r="LXE77" s="183"/>
      <c r="LXF77" s="184"/>
      <c r="LXG77" s="95"/>
      <c r="LXH77" s="185"/>
      <c r="LXI77" s="186"/>
      <c r="LXJ77" s="178"/>
      <c r="LXK77" s="179"/>
      <c r="LXL77" s="180"/>
      <c r="LXM77" s="179"/>
      <c r="LXN77" s="181"/>
      <c r="LXO77" s="180"/>
      <c r="LXP77" s="182"/>
      <c r="LXQ77" s="182"/>
      <c r="LXR77" s="179"/>
      <c r="LXS77" s="180"/>
      <c r="LXT77" s="183"/>
      <c r="LXU77" s="184"/>
      <c r="LXV77" s="95"/>
      <c r="LXW77" s="185"/>
      <c r="LXX77" s="186"/>
      <c r="LXY77" s="178"/>
      <c r="LXZ77" s="179"/>
      <c r="LYA77" s="180"/>
      <c r="LYB77" s="179"/>
      <c r="LYC77" s="181"/>
      <c r="LYD77" s="180"/>
      <c r="LYE77" s="182"/>
      <c r="LYF77" s="182"/>
      <c r="LYG77" s="179"/>
      <c r="LYH77" s="180"/>
      <c r="LYI77" s="183"/>
      <c r="LYJ77" s="184"/>
      <c r="LYK77" s="95"/>
      <c r="LYL77" s="185"/>
      <c r="LYM77" s="186"/>
      <c r="LYN77" s="178"/>
      <c r="LYO77" s="179"/>
      <c r="LYP77" s="180"/>
      <c r="LYQ77" s="179"/>
      <c r="LYR77" s="181"/>
      <c r="LYS77" s="180"/>
      <c r="LYT77" s="182"/>
      <c r="LYU77" s="182"/>
      <c r="LYV77" s="179"/>
      <c r="LYW77" s="180"/>
      <c r="LYX77" s="183"/>
      <c r="LYY77" s="184"/>
      <c r="LYZ77" s="95"/>
      <c r="LZA77" s="185"/>
      <c r="LZB77" s="186"/>
      <c r="LZC77" s="178"/>
      <c r="LZD77" s="179"/>
      <c r="LZE77" s="180"/>
      <c r="LZF77" s="179"/>
      <c r="LZG77" s="181"/>
      <c r="LZH77" s="180"/>
      <c r="LZI77" s="182"/>
      <c r="LZJ77" s="182"/>
      <c r="LZK77" s="179"/>
      <c r="LZL77" s="180"/>
      <c r="LZM77" s="183"/>
      <c r="LZN77" s="184"/>
      <c r="LZO77" s="95"/>
      <c r="LZP77" s="185"/>
      <c r="LZQ77" s="186"/>
      <c r="LZR77" s="178"/>
      <c r="LZS77" s="179"/>
      <c r="LZT77" s="180"/>
      <c r="LZU77" s="179"/>
      <c r="LZV77" s="181"/>
      <c r="LZW77" s="180"/>
      <c r="LZX77" s="182"/>
      <c r="LZY77" s="182"/>
      <c r="LZZ77" s="179"/>
      <c r="MAA77" s="180"/>
      <c r="MAB77" s="183"/>
      <c r="MAC77" s="184"/>
      <c r="MAD77" s="95"/>
      <c r="MAE77" s="185"/>
      <c r="MAF77" s="186"/>
      <c r="MAG77" s="178"/>
      <c r="MAH77" s="179"/>
      <c r="MAI77" s="180"/>
      <c r="MAJ77" s="179"/>
      <c r="MAK77" s="181"/>
      <c r="MAL77" s="180"/>
      <c r="MAM77" s="182"/>
      <c r="MAN77" s="182"/>
      <c r="MAO77" s="179"/>
      <c r="MAP77" s="180"/>
      <c r="MAQ77" s="183"/>
      <c r="MAR77" s="184"/>
      <c r="MAS77" s="95"/>
      <c r="MAT77" s="185"/>
      <c r="MAU77" s="186"/>
      <c r="MAV77" s="178"/>
      <c r="MAW77" s="179"/>
      <c r="MAX77" s="180"/>
      <c r="MAY77" s="179"/>
      <c r="MAZ77" s="181"/>
      <c r="MBA77" s="180"/>
      <c r="MBB77" s="182"/>
      <c r="MBC77" s="182"/>
      <c r="MBD77" s="179"/>
      <c r="MBE77" s="180"/>
      <c r="MBF77" s="183"/>
      <c r="MBG77" s="184"/>
      <c r="MBH77" s="95"/>
      <c r="MBI77" s="185"/>
      <c r="MBJ77" s="186"/>
      <c r="MBK77" s="178"/>
      <c r="MBL77" s="179"/>
      <c r="MBM77" s="180"/>
      <c r="MBN77" s="179"/>
      <c r="MBO77" s="181"/>
      <c r="MBP77" s="180"/>
      <c r="MBQ77" s="182"/>
      <c r="MBR77" s="182"/>
      <c r="MBS77" s="179"/>
      <c r="MBT77" s="180"/>
      <c r="MBU77" s="183"/>
      <c r="MBV77" s="184"/>
      <c r="MBW77" s="95"/>
      <c r="MBX77" s="185"/>
      <c r="MBY77" s="186"/>
      <c r="MBZ77" s="178"/>
      <c r="MCA77" s="179"/>
      <c r="MCB77" s="180"/>
      <c r="MCC77" s="179"/>
      <c r="MCD77" s="181"/>
      <c r="MCE77" s="180"/>
      <c r="MCF77" s="182"/>
      <c r="MCG77" s="182"/>
      <c r="MCH77" s="179"/>
      <c r="MCI77" s="180"/>
      <c r="MCJ77" s="183"/>
      <c r="MCK77" s="184"/>
      <c r="MCL77" s="95"/>
      <c r="MCM77" s="185"/>
      <c r="MCN77" s="186"/>
      <c r="MCO77" s="178"/>
      <c r="MCP77" s="179"/>
      <c r="MCQ77" s="180"/>
      <c r="MCR77" s="179"/>
      <c r="MCS77" s="181"/>
      <c r="MCT77" s="180"/>
      <c r="MCU77" s="182"/>
      <c r="MCV77" s="182"/>
      <c r="MCW77" s="179"/>
      <c r="MCX77" s="180"/>
      <c r="MCY77" s="183"/>
      <c r="MCZ77" s="184"/>
      <c r="MDA77" s="95"/>
      <c r="MDB77" s="185"/>
      <c r="MDC77" s="186"/>
      <c r="MDD77" s="178"/>
      <c r="MDE77" s="179"/>
      <c r="MDF77" s="180"/>
      <c r="MDG77" s="179"/>
      <c r="MDH77" s="181"/>
      <c r="MDI77" s="180"/>
      <c r="MDJ77" s="182"/>
      <c r="MDK77" s="182"/>
      <c r="MDL77" s="179"/>
      <c r="MDM77" s="180"/>
      <c r="MDN77" s="183"/>
      <c r="MDO77" s="184"/>
      <c r="MDP77" s="95"/>
      <c r="MDQ77" s="185"/>
      <c r="MDR77" s="186"/>
      <c r="MDS77" s="178"/>
      <c r="MDT77" s="179"/>
      <c r="MDU77" s="180"/>
      <c r="MDV77" s="179"/>
      <c r="MDW77" s="181"/>
      <c r="MDX77" s="180"/>
      <c r="MDY77" s="182"/>
      <c r="MDZ77" s="182"/>
      <c r="MEA77" s="179"/>
      <c r="MEB77" s="180"/>
      <c r="MEC77" s="183"/>
      <c r="MED77" s="184"/>
      <c r="MEE77" s="95"/>
      <c r="MEF77" s="185"/>
      <c r="MEG77" s="186"/>
      <c r="MEH77" s="178"/>
      <c r="MEI77" s="179"/>
      <c r="MEJ77" s="180"/>
      <c r="MEK77" s="179"/>
      <c r="MEL77" s="181"/>
      <c r="MEM77" s="180"/>
      <c r="MEN77" s="182"/>
      <c r="MEO77" s="182"/>
      <c r="MEP77" s="179"/>
      <c r="MEQ77" s="180"/>
      <c r="MER77" s="183"/>
      <c r="MES77" s="184"/>
      <c r="MET77" s="95"/>
      <c r="MEU77" s="185"/>
      <c r="MEV77" s="186"/>
      <c r="MEW77" s="178"/>
      <c r="MEX77" s="179"/>
      <c r="MEY77" s="180"/>
      <c r="MEZ77" s="179"/>
      <c r="MFA77" s="181"/>
      <c r="MFB77" s="180"/>
      <c r="MFC77" s="182"/>
      <c r="MFD77" s="182"/>
      <c r="MFE77" s="179"/>
      <c r="MFF77" s="180"/>
      <c r="MFG77" s="183"/>
      <c r="MFH77" s="184"/>
      <c r="MFI77" s="95"/>
      <c r="MFJ77" s="185"/>
      <c r="MFK77" s="186"/>
      <c r="MFL77" s="178"/>
      <c r="MFM77" s="179"/>
      <c r="MFN77" s="180"/>
      <c r="MFO77" s="179"/>
      <c r="MFP77" s="181"/>
      <c r="MFQ77" s="180"/>
      <c r="MFR77" s="182"/>
      <c r="MFS77" s="182"/>
      <c r="MFT77" s="179"/>
      <c r="MFU77" s="180"/>
      <c r="MFV77" s="183"/>
      <c r="MFW77" s="184"/>
      <c r="MFX77" s="95"/>
      <c r="MFY77" s="185"/>
      <c r="MFZ77" s="186"/>
      <c r="MGA77" s="178"/>
      <c r="MGB77" s="179"/>
      <c r="MGC77" s="180"/>
      <c r="MGD77" s="179"/>
      <c r="MGE77" s="181"/>
      <c r="MGF77" s="180"/>
      <c r="MGG77" s="182"/>
      <c r="MGH77" s="182"/>
      <c r="MGI77" s="179"/>
      <c r="MGJ77" s="180"/>
      <c r="MGK77" s="183"/>
      <c r="MGL77" s="184"/>
      <c r="MGM77" s="95"/>
      <c r="MGN77" s="185"/>
      <c r="MGO77" s="186"/>
      <c r="MGP77" s="178"/>
      <c r="MGQ77" s="179"/>
      <c r="MGR77" s="180"/>
      <c r="MGS77" s="179"/>
      <c r="MGT77" s="181"/>
      <c r="MGU77" s="180"/>
      <c r="MGV77" s="182"/>
      <c r="MGW77" s="182"/>
      <c r="MGX77" s="179"/>
      <c r="MGY77" s="180"/>
      <c r="MGZ77" s="183"/>
      <c r="MHA77" s="184"/>
      <c r="MHB77" s="95"/>
      <c r="MHC77" s="185"/>
      <c r="MHD77" s="186"/>
      <c r="MHE77" s="178"/>
      <c r="MHF77" s="179"/>
      <c r="MHG77" s="180"/>
      <c r="MHH77" s="179"/>
      <c r="MHI77" s="181"/>
      <c r="MHJ77" s="180"/>
      <c r="MHK77" s="182"/>
      <c r="MHL77" s="182"/>
      <c r="MHM77" s="179"/>
      <c r="MHN77" s="180"/>
      <c r="MHO77" s="183"/>
      <c r="MHP77" s="184"/>
      <c r="MHQ77" s="95"/>
      <c r="MHR77" s="185"/>
      <c r="MHS77" s="186"/>
      <c r="MHT77" s="178"/>
      <c r="MHU77" s="179"/>
      <c r="MHV77" s="180"/>
      <c r="MHW77" s="179"/>
      <c r="MHX77" s="181"/>
      <c r="MHY77" s="180"/>
      <c r="MHZ77" s="182"/>
      <c r="MIA77" s="182"/>
      <c r="MIB77" s="179"/>
      <c r="MIC77" s="180"/>
      <c r="MID77" s="183"/>
      <c r="MIE77" s="184"/>
      <c r="MIF77" s="95"/>
      <c r="MIG77" s="185"/>
      <c r="MIH77" s="186"/>
      <c r="MII77" s="178"/>
      <c r="MIJ77" s="179"/>
      <c r="MIK77" s="180"/>
      <c r="MIL77" s="179"/>
      <c r="MIM77" s="181"/>
      <c r="MIN77" s="180"/>
      <c r="MIO77" s="182"/>
      <c r="MIP77" s="182"/>
      <c r="MIQ77" s="179"/>
      <c r="MIR77" s="180"/>
      <c r="MIS77" s="183"/>
      <c r="MIT77" s="184"/>
      <c r="MIU77" s="95"/>
      <c r="MIV77" s="185"/>
      <c r="MIW77" s="186"/>
      <c r="MIX77" s="178"/>
      <c r="MIY77" s="179"/>
      <c r="MIZ77" s="180"/>
      <c r="MJA77" s="179"/>
      <c r="MJB77" s="181"/>
      <c r="MJC77" s="180"/>
      <c r="MJD77" s="182"/>
      <c r="MJE77" s="182"/>
      <c r="MJF77" s="179"/>
      <c r="MJG77" s="180"/>
      <c r="MJH77" s="183"/>
      <c r="MJI77" s="184"/>
      <c r="MJJ77" s="95"/>
      <c r="MJK77" s="185"/>
      <c r="MJL77" s="186"/>
      <c r="MJM77" s="178"/>
      <c r="MJN77" s="179"/>
      <c r="MJO77" s="180"/>
      <c r="MJP77" s="179"/>
      <c r="MJQ77" s="181"/>
      <c r="MJR77" s="180"/>
      <c r="MJS77" s="182"/>
      <c r="MJT77" s="182"/>
      <c r="MJU77" s="179"/>
      <c r="MJV77" s="180"/>
      <c r="MJW77" s="183"/>
      <c r="MJX77" s="184"/>
      <c r="MJY77" s="95"/>
      <c r="MJZ77" s="185"/>
      <c r="MKA77" s="186"/>
      <c r="MKB77" s="178"/>
      <c r="MKC77" s="179"/>
      <c r="MKD77" s="180"/>
      <c r="MKE77" s="179"/>
      <c r="MKF77" s="181"/>
      <c r="MKG77" s="180"/>
      <c r="MKH77" s="182"/>
      <c r="MKI77" s="182"/>
      <c r="MKJ77" s="179"/>
      <c r="MKK77" s="180"/>
      <c r="MKL77" s="183"/>
      <c r="MKM77" s="184"/>
      <c r="MKN77" s="95"/>
      <c r="MKO77" s="185"/>
      <c r="MKP77" s="186"/>
      <c r="MKQ77" s="178"/>
      <c r="MKR77" s="179"/>
      <c r="MKS77" s="180"/>
      <c r="MKT77" s="179"/>
      <c r="MKU77" s="181"/>
      <c r="MKV77" s="180"/>
      <c r="MKW77" s="182"/>
      <c r="MKX77" s="182"/>
      <c r="MKY77" s="179"/>
      <c r="MKZ77" s="180"/>
      <c r="MLA77" s="183"/>
      <c r="MLB77" s="184"/>
      <c r="MLC77" s="95"/>
      <c r="MLD77" s="185"/>
      <c r="MLE77" s="186"/>
      <c r="MLF77" s="178"/>
      <c r="MLG77" s="179"/>
      <c r="MLH77" s="180"/>
      <c r="MLI77" s="179"/>
      <c r="MLJ77" s="181"/>
      <c r="MLK77" s="180"/>
      <c r="MLL77" s="182"/>
      <c r="MLM77" s="182"/>
      <c r="MLN77" s="179"/>
      <c r="MLO77" s="180"/>
      <c r="MLP77" s="183"/>
      <c r="MLQ77" s="184"/>
      <c r="MLR77" s="95"/>
      <c r="MLS77" s="185"/>
      <c r="MLT77" s="186"/>
      <c r="MLU77" s="178"/>
      <c r="MLV77" s="179"/>
      <c r="MLW77" s="180"/>
      <c r="MLX77" s="179"/>
      <c r="MLY77" s="181"/>
      <c r="MLZ77" s="180"/>
      <c r="MMA77" s="182"/>
      <c r="MMB77" s="182"/>
      <c r="MMC77" s="179"/>
      <c r="MMD77" s="180"/>
      <c r="MME77" s="183"/>
      <c r="MMF77" s="184"/>
      <c r="MMG77" s="95"/>
      <c r="MMH77" s="185"/>
      <c r="MMI77" s="186"/>
      <c r="MMJ77" s="178"/>
      <c r="MMK77" s="179"/>
      <c r="MML77" s="180"/>
      <c r="MMM77" s="179"/>
      <c r="MMN77" s="181"/>
      <c r="MMO77" s="180"/>
      <c r="MMP77" s="182"/>
      <c r="MMQ77" s="182"/>
      <c r="MMR77" s="179"/>
      <c r="MMS77" s="180"/>
      <c r="MMT77" s="183"/>
      <c r="MMU77" s="184"/>
      <c r="MMV77" s="95"/>
      <c r="MMW77" s="185"/>
      <c r="MMX77" s="186"/>
      <c r="MMY77" s="178"/>
      <c r="MMZ77" s="179"/>
      <c r="MNA77" s="180"/>
      <c r="MNB77" s="179"/>
      <c r="MNC77" s="181"/>
      <c r="MND77" s="180"/>
      <c r="MNE77" s="182"/>
      <c r="MNF77" s="182"/>
      <c r="MNG77" s="179"/>
      <c r="MNH77" s="180"/>
      <c r="MNI77" s="183"/>
      <c r="MNJ77" s="184"/>
      <c r="MNK77" s="95"/>
      <c r="MNL77" s="185"/>
      <c r="MNM77" s="186"/>
      <c r="MNN77" s="178"/>
      <c r="MNO77" s="179"/>
      <c r="MNP77" s="180"/>
      <c r="MNQ77" s="179"/>
      <c r="MNR77" s="181"/>
      <c r="MNS77" s="180"/>
      <c r="MNT77" s="182"/>
      <c r="MNU77" s="182"/>
      <c r="MNV77" s="179"/>
      <c r="MNW77" s="180"/>
      <c r="MNX77" s="183"/>
      <c r="MNY77" s="184"/>
      <c r="MNZ77" s="95"/>
      <c r="MOA77" s="185"/>
      <c r="MOB77" s="186"/>
      <c r="MOC77" s="178"/>
      <c r="MOD77" s="179"/>
      <c r="MOE77" s="180"/>
      <c r="MOF77" s="179"/>
      <c r="MOG77" s="181"/>
      <c r="MOH77" s="180"/>
      <c r="MOI77" s="182"/>
      <c r="MOJ77" s="182"/>
      <c r="MOK77" s="179"/>
      <c r="MOL77" s="180"/>
      <c r="MOM77" s="183"/>
      <c r="MON77" s="184"/>
      <c r="MOO77" s="95"/>
      <c r="MOP77" s="185"/>
      <c r="MOQ77" s="186"/>
      <c r="MOR77" s="178"/>
      <c r="MOS77" s="179"/>
      <c r="MOT77" s="180"/>
      <c r="MOU77" s="179"/>
      <c r="MOV77" s="181"/>
      <c r="MOW77" s="180"/>
      <c r="MOX77" s="182"/>
      <c r="MOY77" s="182"/>
      <c r="MOZ77" s="179"/>
      <c r="MPA77" s="180"/>
      <c r="MPB77" s="183"/>
      <c r="MPC77" s="184"/>
      <c r="MPD77" s="95"/>
      <c r="MPE77" s="185"/>
      <c r="MPF77" s="186"/>
      <c r="MPG77" s="178"/>
      <c r="MPH77" s="179"/>
      <c r="MPI77" s="180"/>
      <c r="MPJ77" s="179"/>
      <c r="MPK77" s="181"/>
      <c r="MPL77" s="180"/>
      <c r="MPM77" s="182"/>
      <c r="MPN77" s="182"/>
      <c r="MPO77" s="179"/>
      <c r="MPP77" s="180"/>
      <c r="MPQ77" s="183"/>
      <c r="MPR77" s="184"/>
      <c r="MPS77" s="95"/>
      <c r="MPT77" s="185"/>
      <c r="MPU77" s="186"/>
      <c r="MPV77" s="178"/>
      <c r="MPW77" s="179"/>
      <c r="MPX77" s="180"/>
      <c r="MPY77" s="179"/>
      <c r="MPZ77" s="181"/>
      <c r="MQA77" s="180"/>
      <c r="MQB77" s="182"/>
      <c r="MQC77" s="182"/>
      <c r="MQD77" s="179"/>
      <c r="MQE77" s="180"/>
      <c r="MQF77" s="183"/>
      <c r="MQG77" s="184"/>
      <c r="MQH77" s="95"/>
      <c r="MQI77" s="185"/>
      <c r="MQJ77" s="186"/>
      <c r="MQK77" s="178"/>
      <c r="MQL77" s="179"/>
      <c r="MQM77" s="180"/>
      <c r="MQN77" s="179"/>
      <c r="MQO77" s="181"/>
      <c r="MQP77" s="180"/>
      <c r="MQQ77" s="182"/>
      <c r="MQR77" s="182"/>
      <c r="MQS77" s="179"/>
      <c r="MQT77" s="180"/>
      <c r="MQU77" s="183"/>
      <c r="MQV77" s="184"/>
      <c r="MQW77" s="95"/>
      <c r="MQX77" s="185"/>
      <c r="MQY77" s="186"/>
      <c r="MQZ77" s="178"/>
      <c r="MRA77" s="179"/>
      <c r="MRB77" s="180"/>
      <c r="MRC77" s="179"/>
      <c r="MRD77" s="181"/>
      <c r="MRE77" s="180"/>
      <c r="MRF77" s="182"/>
      <c r="MRG77" s="182"/>
      <c r="MRH77" s="179"/>
      <c r="MRI77" s="180"/>
      <c r="MRJ77" s="183"/>
      <c r="MRK77" s="184"/>
      <c r="MRL77" s="95"/>
      <c r="MRM77" s="185"/>
      <c r="MRN77" s="186"/>
      <c r="MRO77" s="178"/>
      <c r="MRP77" s="179"/>
      <c r="MRQ77" s="180"/>
      <c r="MRR77" s="179"/>
      <c r="MRS77" s="181"/>
      <c r="MRT77" s="180"/>
      <c r="MRU77" s="182"/>
      <c r="MRV77" s="182"/>
      <c r="MRW77" s="179"/>
      <c r="MRX77" s="180"/>
      <c r="MRY77" s="183"/>
      <c r="MRZ77" s="184"/>
      <c r="MSA77" s="95"/>
      <c r="MSB77" s="185"/>
      <c r="MSC77" s="186"/>
      <c r="MSD77" s="178"/>
      <c r="MSE77" s="179"/>
      <c r="MSF77" s="180"/>
      <c r="MSG77" s="179"/>
      <c r="MSH77" s="181"/>
      <c r="MSI77" s="180"/>
      <c r="MSJ77" s="182"/>
      <c r="MSK77" s="182"/>
      <c r="MSL77" s="179"/>
      <c r="MSM77" s="180"/>
      <c r="MSN77" s="183"/>
      <c r="MSO77" s="184"/>
      <c r="MSP77" s="95"/>
      <c r="MSQ77" s="185"/>
      <c r="MSR77" s="186"/>
      <c r="MSS77" s="178"/>
      <c r="MST77" s="179"/>
      <c r="MSU77" s="180"/>
      <c r="MSV77" s="179"/>
      <c r="MSW77" s="181"/>
      <c r="MSX77" s="180"/>
      <c r="MSY77" s="182"/>
      <c r="MSZ77" s="182"/>
      <c r="MTA77" s="179"/>
      <c r="MTB77" s="180"/>
      <c r="MTC77" s="183"/>
      <c r="MTD77" s="184"/>
      <c r="MTE77" s="95"/>
      <c r="MTF77" s="185"/>
      <c r="MTG77" s="186"/>
      <c r="MTH77" s="178"/>
      <c r="MTI77" s="179"/>
      <c r="MTJ77" s="180"/>
      <c r="MTK77" s="179"/>
      <c r="MTL77" s="181"/>
      <c r="MTM77" s="180"/>
      <c r="MTN77" s="182"/>
      <c r="MTO77" s="182"/>
      <c r="MTP77" s="179"/>
      <c r="MTQ77" s="180"/>
      <c r="MTR77" s="183"/>
      <c r="MTS77" s="184"/>
      <c r="MTT77" s="95"/>
      <c r="MTU77" s="185"/>
      <c r="MTV77" s="186"/>
      <c r="MTW77" s="178"/>
      <c r="MTX77" s="179"/>
      <c r="MTY77" s="180"/>
      <c r="MTZ77" s="179"/>
      <c r="MUA77" s="181"/>
      <c r="MUB77" s="180"/>
      <c r="MUC77" s="182"/>
      <c r="MUD77" s="182"/>
      <c r="MUE77" s="179"/>
      <c r="MUF77" s="180"/>
      <c r="MUG77" s="183"/>
      <c r="MUH77" s="184"/>
      <c r="MUI77" s="95"/>
      <c r="MUJ77" s="185"/>
      <c r="MUK77" s="186"/>
      <c r="MUL77" s="178"/>
      <c r="MUM77" s="179"/>
      <c r="MUN77" s="180"/>
      <c r="MUO77" s="179"/>
      <c r="MUP77" s="181"/>
      <c r="MUQ77" s="180"/>
      <c r="MUR77" s="182"/>
      <c r="MUS77" s="182"/>
      <c r="MUT77" s="179"/>
      <c r="MUU77" s="180"/>
      <c r="MUV77" s="183"/>
      <c r="MUW77" s="184"/>
      <c r="MUX77" s="95"/>
      <c r="MUY77" s="185"/>
      <c r="MUZ77" s="186"/>
      <c r="MVA77" s="178"/>
      <c r="MVB77" s="179"/>
      <c r="MVC77" s="180"/>
      <c r="MVD77" s="179"/>
      <c r="MVE77" s="181"/>
      <c r="MVF77" s="180"/>
      <c r="MVG77" s="182"/>
      <c r="MVH77" s="182"/>
      <c r="MVI77" s="179"/>
      <c r="MVJ77" s="180"/>
      <c r="MVK77" s="183"/>
      <c r="MVL77" s="184"/>
      <c r="MVM77" s="95"/>
      <c r="MVN77" s="185"/>
      <c r="MVO77" s="186"/>
      <c r="MVP77" s="178"/>
      <c r="MVQ77" s="179"/>
      <c r="MVR77" s="180"/>
      <c r="MVS77" s="179"/>
      <c r="MVT77" s="181"/>
      <c r="MVU77" s="180"/>
      <c r="MVV77" s="182"/>
      <c r="MVW77" s="182"/>
      <c r="MVX77" s="179"/>
      <c r="MVY77" s="180"/>
      <c r="MVZ77" s="183"/>
      <c r="MWA77" s="184"/>
      <c r="MWB77" s="95"/>
      <c r="MWC77" s="185"/>
      <c r="MWD77" s="186"/>
      <c r="MWE77" s="178"/>
      <c r="MWF77" s="179"/>
      <c r="MWG77" s="180"/>
      <c r="MWH77" s="179"/>
      <c r="MWI77" s="181"/>
      <c r="MWJ77" s="180"/>
      <c r="MWK77" s="182"/>
      <c r="MWL77" s="182"/>
      <c r="MWM77" s="179"/>
      <c r="MWN77" s="180"/>
      <c r="MWO77" s="183"/>
      <c r="MWP77" s="184"/>
      <c r="MWQ77" s="95"/>
      <c r="MWR77" s="185"/>
      <c r="MWS77" s="186"/>
      <c r="MWT77" s="178"/>
      <c r="MWU77" s="179"/>
      <c r="MWV77" s="180"/>
      <c r="MWW77" s="179"/>
      <c r="MWX77" s="181"/>
      <c r="MWY77" s="180"/>
      <c r="MWZ77" s="182"/>
      <c r="MXA77" s="182"/>
      <c r="MXB77" s="179"/>
      <c r="MXC77" s="180"/>
      <c r="MXD77" s="183"/>
      <c r="MXE77" s="184"/>
      <c r="MXF77" s="95"/>
      <c r="MXG77" s="185"/>
      <c r="MXH77" s="186"/>
      <c r="MXI77" s="178"/>
      <c r="MXJ77" s="179"/>
      <c r="MXK77" s="180"/>
      <c r="MXL77" s="179"/>
      <c r="MXM77" s="181"/>
      <c r="MXN77" s="180"/>
      <c r="MXO77" s="182"/>
      <c r="MXP77" s="182"/>
      <c r="MXQ77" s="179"/>
      <c r="MXR77" s="180"/>
      <c r="MXS77" s="183"/>
      <c r="MXT77" s="184"/>
      <c r="MXU77" s="95"/>
      <c r="MXV77" s="185"/>
      <c r="MXW77" s="186"/>
      <c r="MXX77" s="178"/>
      <c r="MXY77" s="179"/>
      <c r="MXZ77" s="180"/>
      <c r="MYA77" s="179"/>
      <c r="MYB77" s="181"/>
      <c r="MYC77" s="180"/>
      <c r="MYD77" s="182"/>
      <c r="MYE77" s="182"/>
      <c r="MYF77" s="179"/>
      <c r="MYG77" s="180"/>
      <c r="MYH77" s="183"/>
      <c r="MYI77" s="184"/>
      <c r="MYJ77" s="95"/>
      <c r="MYK77" s="185"/>
      <c r="MYL77" s="186"/>
      <c r="MYM77" s="178"/>
      <c r="MYN77" s="179"/>
      <c r="MYO77" s="180"/>
      <c r="MYP77" s="179"/>
      <c r="MYQ77" s="181"/>
      <c r="MYR77" s="180"/>
      <c r="MYS77" s="182"/>
      <c r="MYT77" s="182"/>
      <c r="MYU77" s="179"/>
      <c r="MYV77" s="180"/>
      <c r="MYW77" s="183"/>
      <c r="MYX77" s="184"/>
      <c r="MYY77" s="95"/>
      <c r="MYZ77" s="185"/>
      <c r="MZA77" s="186"/>
      <c r="MZB77" s="178"/>
      <c r="MZC77" s="179"/>
      <c r="MZD77" s="180"/>
      <c r="MZE77" s="179"/>
      <c r="MZF77" s="181"/>
      <c r="MZG77" s="180"/>
      <c r="MZH77" s="182"/>
      <c r="MZI77" s="182"/>
      <c r="MZJ77" s="179"/>
      <c r="MZK77" s="180"/>
      <c r="MZL77" s="183"/>
      <c r="MZM77" s="184"/>
      <c r="MZN77" s="95"/>
      <c r="MZO77" s="185"/>
      <c r="MZP77" s="186"/>
      <c r="MZQ77" s="178"/>
      <c r="MZR77" s="179"/>
      <c r="MZS77" s="180"/>
      <c r="MZT77" s="179"/>
      <c r="MZU77" s="181"/>
      <c r="MZV77" s="180"/>
      <c r="MZW77" s="182"/>
      <c r="MZX77" s="182"/>
      <c r="MZY77" s="179"/>
      <c r="MZZ77" s="180"/>
      <c r="NAA77" s="183"/>
      <c r="NAB77" s="184"/>
      <c r="NAC77" s="95"/>
      <c r="NAD77" s="185"/>
      <c r="NAE77" s="186"/>
      <c r="NAF77" s="178"/>
      <c r="NAG77" s="179"/>
      <c r="NAH77" s="180"/>
      <c r="NAI77" s="179"/>
      <c r="NAJ77" s="181"/>
      <c r="NAK77" s="180"/>
      <c r="NAL77" s="182"/>
      <c r="NAM77" s="182"/>
      <c r="NAN77" s="179"/>
      <c r="NAO77" s="180"/>
      <c r="NAP77" s="183"/>
      <c r="NAQ77" s="184"/>
      <c r="NAR77" s="95"/>
      <c r="NAS77" s="185"/>
      <c r="NAT77" s="186"/>
      <c r="NAU77" s="178"/>
      <c r="NAV77" s="179"/>
      <c r="NAW77" s="180"/>
      <c r="NAX77" s="179"/>
      <c r="NAY77" s="181"/>
      <c r="NAZ77" s="180"/>
      <c r="NBA77" s="182"/>
      <c r="NBB77" s="182"/>
      <c r="NBC77" s="179"/>
      <c r="NBD77" s="180"/>
      <c r="NBE77" s="183"/>
      <c r="NBF77" s="184"/>
      <c r="NBG77" s="95"/>
      <c r="NBH77" s="185"/>
      <c r="NBI77" s="186"/>
      <c r="NBJ77" s="178"/>
      <c r="NBK77" s="179"/>
      <c r="NBL77" s="180"/>
      <c r="NBM77" s="179"/>
      <c r="NBN77" s="181"/>
      <c r="NBO77" s="180"/>
      <c r="NBP77" s="182"/>
      <c r="NBQ77" s="182"/>
      <c r="NBR77" s="179"/>
      <c r="NBS77" s="180"/>
      <c r="NBT77" s="183"/>
      <c r="NBU77" s="184"/>
      <c r="NBV77" s="95"/>
      <c r="NBW77" s="185"/>
      <c r="NBX77" s="186"/>
      <c r="NBY77" s="178"/>
      <c r="NBZ77" s="179"/>
      <c r="NCA77" s="180"/>
      <c r="NCB77" s="179"/>
      <c r="NCC77" s="181"/>
      <c r="NCD77" s="180"/>
      <c r="NCE77" s="182"/>
      <c r="NCF77" s="182"/>
      <c r="NCG77" s="179"/>
      <c r="NCH77" s="180"/>
      <c r="NCI77" s="183"/>
      <c r="NCJ77" s="184"/>
      <c r="NCK77" s="95"/>
      <c r="NCL77" s="185"/>
      <c r="NCM77" s="186"/>
      <c r="NCN77" s="178"/>
      <c r="NCO77" s="179"/>
      <c r="NCP77" s="180"/>
      <c r="NCQ77" s="179"/>
      <c r="NCR77" s="181"/>
      <c r="NCS77" s="180"/>
      <c r="NCT77" s="182"/>
      <c r="NCU77" s="182"/>
      <c r="NCV77" s="179"/>
      <c r="NCW77" s="180"/>
      <c r="NCX77" s="183"/>
      <c r="NCY77" s="184"/>
      <c r="NCZ77" s="95"/>
      <c r="NDA77" s="185"/>
      <c r="NDB77" s="186"/>
      <c r="NDC77" s="178"/>
      <c r="NDD77" s="179"/>
      <c r="NDE77" s="180"/>
      <c r="NDF77" s="179"/>
      <c r="NDG77" s="181"/>
      <c r="NDH77" s="180"/>
      <c r="NDI77" s="182"/>
      <c r="NDJ77" s="182"/>
      <c r="NDK77" s="179"/>
      <c r="NDL77" s="180"/>
      <c r="NDM77" s="183"/>
      <c r="NDN77" s="184"/>
      <c r="NDO77" s="95"/>
      <c r="NDP77" s="185"/>
      <c r="NDQ77" s="186"/>
      <c r="NDR77" s="178"/>
      <c r="NDS77" s="179"/>
      <c r="NDT77" s="180"/>
      <c r="NDU77" s="179"/>
      <c r="NDV77" s="181"/>
      <c r="NDW77" s="180"/>
      <c r="NDX77" s="182"/>
      <c r="NDY77" s="182"/>
      <c r="NDZ77" s="179"/>
      <c r="NEA77" s="180"/>
      <c r="NEB77" s="183"/>
      <c r="NEC77" s="184"/>
      <c r="NED77" s="95"/>
      <c r="NEE77" s="185"/>
      <c r="NEF77" s="186"/>
      <c r="NEG77" s="178"/>
      <c r="NEH77" s="179"/>
      <c r="NEI77" s="180"/>
      <c r="NEJ77" s="179"/>
      <c r="NEK77" s="181"/>
      <c r="NEL77" s="180"/>
      <c r="NEM77" s="182"/>
      <c r="NEN77" s="182"/>
      <c r="NEO77" s="179"/>
      <c r="NEP77" s="180"/>
      <c r="NEQ77" s="183"/>
      <c r="NER77" s="184"/>
      <c r="NES77" s="95"/>
      <c r="NET77" s="185"/>
      <c r="NEU77" s="186"/>
      <c r="NEV77" s="178"/>
      <c r="NEW77" s="179"/>
      <c r="NEX77" s="180"/>
      <c r="NEY77" s="179"/>
      <c r="NEZ77" s="181"/>
      <c r="NFA77" s="180"/>
      <c r="NFB77" s="182"/>
      <c r="NFC77" s="182"/>
      <c r="NFD77" s="179"/>
      <c r="NFE77" s="180"/>
      <c r="NFF77" s="183"/>
      <c r="NFG77" s="184"/>
      <c r="NFH77" s="95"/>
      <c r="NFI77" s="185"/>
      <c r="NFJ77" s="186"/>
      <c r="NFK77" s="178"/>
      <c r="NFL77" s="179"/>
      <c r="NFM77" s="180"/>
      <c r="NFN77" s="179"/>
      <c r="NFO77" s="181"/>
      <c r="NFP77" s="180"/>
      <c r="NFQ77" s="182"/>
      <c r="NFR77" s="182"/>
      <c r="NFS77" s="179"/>
      <c r="NFT77" s="180"/>
      <c r="NFU77" s="183"/>
      <c r="NFV77" s="184"/>
      <c r="NFW77" s="95"/>
      <c r="NFX77" s="185"/>
      <c r="NFY77" s="186"/>
      <c r="NFZ77" s="178"/>
      <c r="NGA77" s="179"/>
      <c r="NGB77" s="180"/>
      <c r="NGC77" s="179"/>
      <c r="NGD77" s="181"/>
      <c r="NGE77" s="180"/>
      <c r="NGF77" s="182"/>
      <c r="NGG77" s="182"/>
      <c r="NGH77" s="179"/>
      <c r="NGI77" s="180"/>
      <c r="NGJ77" s="183"/>
      <c r="NGK77" s="184"/>
      <c r="NGL77" s="95"/>
      <c r="NGM77" s="185"/>
      <c r="NGN77" s="186"/>
      <c r="NGO77" s="178"/>
      <c r="NGP77" s="179"/>
      <c r="NGQ77" s="180"/>
      <c r="NGR77" s="179"/>
      <c r="NGS77" s="181"/>
      <c r="NGT77" s="180"/>
      <c r="NGU77" s="182"/>
      <c r="NGV77" s="182"/>
      <c r="NGW77" s="179"/>
      <c r="NGX77" s="180"/>
      <c r="NGY77" s="183"/>
      <c r="NGZ77" s="184"/>
      <c r="NHA77" s="95"/>
      <c r="NHB77" s="185"/>
      <c r="NHC77" s="186"/>
      <c r="NHD77" s="178"/>
      <c r="NHE77" s="179"/>
      <c r="NHF77" s="180"/>
      <c r="NHG77" s="179"/>
      <c r="NHH77" s="181"/>
      <c r="NHI77" s="180"/>
      <c r="NHJ77" s="182"/>
      <c r="NHK77" s="182"/>
      <c r="NHL77" s="179"/>
      <c r="NHM77" s="180"/>
      <c r="NHN77" s="183"/>
      <c r="NHO77" s="184"/>
      <c r="NHP77" s="95"/>
      <c r="NHQ77" s="185"/>
      <c r="NHR77" s="186"/>
      <c r="NHS77" s="178"/>
      <c r="NHT77" s="179"/>
      <c r="NHU77" s="180"/>
      <c r="NHV77" s="179"/>
      <c r="NHW77" s="181"/>
      <c r="NHX77" s="180"/>
      <c r="NHY77" s="182"/>
      <c r="NHZ77" s="182"/>
      <c r="NIA77" s="179"/>
      <c r="NIB77" s="180"/>
      <c r="NIC77" s="183"/>
      <c r="NID77" s="184"/>
      <c r="NIE77" s="95"/>
      <c r="NIF77" s="185"/>
      <c r="NIG77" s="186"/>
      <c r="NIH77" s="178"/>
      <c r="NII77" s="179"/>
      <c r="NIJ77" s="180"/>
      <c r="NIK77" s="179"/>
      <c r="NIL77" s="181"/>
      <c r="NIM77" s="180"/>
      <c r="NIN77" s="182"/>
      <c r="NIO77" s="182"/>
      <c r="NIP77" s="179"/>
      <c r="NIQ77" s="180"/>
      <c r="NIR77" s="183"/>
      <c r="NIS77" s="184"/>
      <c r="NIT77" s="95"/>
      <c r="NIU77" s="185"/>
      <c r="NIV77" s="186"/>
      <c r="NIW77" s="178"/>
      <c r="NIX77" s="179"/>
      <c r="NIY77" s="180"/>
      <c r="NIZ77" s="179"/>
      <c r="NJA77" s="181"/>
      <c r="NJB77" s="180"/>
      <c r="NJC77" s="182"/>
      <c r="NJD77" s="182"/>
      <c r="NJE77" s="179"/>
      <c r="NJF77" s="180"/>
      <c r="NJG77" s="183"/>
      <c r="NJH77" s="184"/>
      <c r="NJI77" s="95"/>
      <c r="NJJ77" s="185"/>
      <c r="NJK77" s="186"/>
      <c r="NJL77" s="178"/>
      <c r="NJM77" s="179"/>
      <c r="NJN77" s="180"/>
      <c r="NJO77" s="179"/>
      <c r="NJP77" s="181"/>
      <c r="NJQ77" s="180"/>
      <c r="NJR77" s="182"/>
      <c r="NJS77" s="182"/>
      <c r="NJT77" s="179"/>
      <c r="NJU77" s="180"/>
      <c r="NJV77" s="183"/>
      <c r="NJW77" s="184"/>
      <c r="NJX77" s="95"/>
      <c r="NJY77" s="185"/>
      <c r="NJZ77" s="186"/>
      <c r="NKA77" s="178"/>
      <c r="NKB77" s="179"/>
      <c r="NKC77" s="180"/>
      <c r="NKD77" s="179"/>
      <c r="NKE77" s="181"/>
      <c r="NKF77" s="180"/>
      <c r="NKG77" s="182"/>
      <c r="NKH77" s="182"/>
      <c r="NKI77" s="179"/>
      <c r="NKJ77" s="180"/>
      <c r="NKK77" s="183"/>
      <c r="NKL77" s="184"/>
      <c r="NKM77" s="95"/>
      <c r="NKN77" s="185"/>
      <c r="NKO77" s="186"/>
      <c r="NKP77" s="178"/>
      <c r="NKQ77" s="179"/>
      <c r="NKR77" s="180"/>
      <c r="NKS77" s="179"/>
      <c r="NKT77" s="181"/>
      <c r="NKU77" s="180"/>
      <c r="NKV77" s="182"/>
      <c r="NKW77" s="182"/>
      <c r="NKX77" s="179"/>
      <c r="NKY77" s="180"/>
      <c r="NKZ77" s="183"/>
      <c r="NLA77" s="184"/>
      <c r="NLB77" s="95"/>
      <c r="NLC77" s="185"/>
      <c r="NLD77" s="186"/>
      <c r="NLE77" s="178"/>
      <c r="NLF77" s="179"/>
      <c r="NLG77" s="180"/>
      <c r="NLH77" s="179"/>
      <c r="NLI77" s="181"/>
      <c r="NLJ77" s="180"/>
      <c r="NLK77" s="182"/>
      <c r="NLL77" s="182"/>
      <c r="NLM77" s="179"/>
      <c r="NLN77" s="180"/>
      <c r="NLO77" s="183"/>
      <c r="NLP77" s="184"/>
      <c r="NLQ77" s="95"/>
      <c r="NLR77" s="185"/>
      <c r="NLS77" s="186"/>
      <c r="NLT77" s="178"/>
      <c r="NLU77" s="179"/>
      <c r="NLV77" s="180"/>
      <c r="NLW77" s="179"/>
      <c r="NLX77" s="181"/>
      <c r="NLY77" s="180"/>
      <c r="NLZ77" s="182"/>
      <c r="NMA77" s="182"/>
      <c r="NMB77" s="179"/>
      <c r="NMC77" s="180"/>
      <c r="NMD77" s="183"/>
      <c r="NME77" s="184"/>
      <c r="NMF77" s="95"/>
      <c r="NMG77" s="185"/>
      <c r="NMH77" s="186"/>
      <c r="NMI77" s="178"/>
      <c r="NMJ77" s="179"/>
      <c r="NMK77" s="180"/>
      <c r="NML77" s="179"/>
      <c r="NMM77" s="181"/>
      <c r="NMN77" s="180"/>
      <c r="NMO77" s="182"/>
      <c r="NMP77" s="182"/>
      <c r="NMQ77" s="179"/>
      <c r="NMR77" s="180"/>
      <c r="NMS77" s="183"/>
      <c r="NMT77" s="184"/>
      <c r="NMU77" s="95"/>
      <c r="NMV77" s="185"/>
      <c r="NMW77" s="186"/>
      <c r="NMX77" s="178"/>
      <c r="NMY77" s="179"/>
      <c r="NMZ77" s="180"/>
      <c r="NNA77" s="179"/>
      <c r="NNB77" s="181"/>
      <c r="NNC77" s="180"/>
      <c r="NND77" s="182"/>
      <c r="NNE77" s="182"/>
      <c r="NNF77" s="179"/>
      <c r="NNG77" s="180"/>
      <c r="NNH77" s="183"/>
      <c r="NNI77" s="184"/>
      <c r="NNJ77" s="95"/>
      <c r="NNK77" s="185"/>
      <c r="NNL77" s="186"/>
      <c r="NNM77" s="178"/>
      <c r="NNN77" s="179"/>
      <c r="NNO77" s="180"/>
      <c r="NNP77" s="179"/>
      <c r="NNQ77" s="181"/>
      <c r="NNR77" s="180"/>
      <c r="NNS77" s="182"/>
      <c r="NNT77" s="182"/>
      <c r="NNU77" s="179"/>
      <c r="NNV77" s="180"/>
      <c r="NNW77" s="183"/>
      <c r="NNX77" s="184"/>
      <c r="NNY77" s="95"/>
      <c r="NNZ77" s="185"/>
      <c r="NOA77" s="186"/>
      <c r="NOB77" s="178"/>
      <c r="NOC77" s="179"/>
      <c r="NOD77" s="180"/>
      <c r="NOE77" s="179"/>
      <c r="NOF77" s="181"/>
      <c r="NOG77" s="180"/>
      <c r="NOH77" s="182"/>
      <c r="NOI77" s="182"/>
      <c r="NOJ77" s="179"/>
      <c r="NOK77" s="180"/>
      <c r="NOL77" s="183"/>
      <c r="NOM77" s="184"/>
      <c r="NON77" s="95"/>
      <c r="NOO77" s="185"/>
      <c r="NOP77" s="186"/>
      <c r="NOQ77" s="178"/>
      <c r="NOR77" s="179"/>
      <c r="NOS77" s="180"/>
      <c r="NOT77" s="179"/>
      <c r="NOU77" s="181"/>
      <c r="NOV77" s="180"/>
      <c r="NOW77" s="182"/>
      <c r="NOX77" s="182"/>
      <c r="NOY77" s="179"/>
      <c r="NOZ77" s="180"/>
      <c r="NPA77" s="183"/>
      <c r="NPB77" s="184"/>
      <c r="NPC77" s="95"/>
      <c r="NPD77" s="185"/>
      <c r="NPE77" s="186"/>
      <c r="NPF77" s="178"/>
      <c r="NPG77" s="179"/>
      <c r="NPH77" s="180"/>
      <c r="NPI77" s="179"/>
      <c r="NPJ77" s="181"/>
      <c r="NPK77" s="180"/>
      <c r="NPL77" s="182"/>
      <c r="NPM77" s="182"/>
      <c r="NPN77" s="179"/>
      <c r="NPO77" s="180"/>
      <c r="NPP77" s="183"/>
      <c r="NPQ77" s="184"/>
      <c r="NPR77" s="95"/>
      <c r="NPS77" s="185"/>
      <c r="NPT77" s="186"/>
      <c r="NPU77" s="178"/>
      <c r="NPV77" s="179"/>
      <c r="NPW77" s="180"/>
      <c r="NPX77" s="179"/>
      <c r="NPY77" s="181"/>
      <c r="NPZ77" s="180"/>
      <c r="NQA77" s="182"/>
      <c r="NQB77" s="182"/>
      <c r="NQC77" s="179"/>
      <c r="NQD77" s="180"/>
      <c r="NQE77" s="183"/>
      <c r="NQF77" s="184"/>
      <c r="NQG77" s="95"/>
      <c r="NQH77" s="185"/>
      <c r="NQI77" s="186"/>
      <c r="NQJ77" s="178"/>
      <c r="NQK77" s="179"/>
      <c r="NQL77" s="180"/>
      <c r="NQM77" s="179"/>
      <c r="NQN77" s="181"/>
      <c r="NQO77" s="180"/>
      <c r="NQP77" s="182"/>
      <c r="NQQ77" s="182"/>
      <c r="NQR77" s="179"/>
      <c r="NQS77" s="180"/>
      <c r="NQT77" s="183"/>
      <c r="NQU77" s="184"/>
      <c r="NQV77" s="95"/>
      <c r="NQW77" s="185"/>
      <c r="NQX77" s="186"/>
      <c r="NQY77" s="178"/>
      <c r="NQZ77" s="179"/>
      <c r="NRA77" s="180"/>
      <c r="NRB77" s="179"/>
      <c r="NRC77" s="181"/>
      <c r="NRD77" s="180"/>
      <c r="NRE77" s="182"/>
      <c r="NRF77" s="182"/>
      <c r="NRG77" s="179"/>
      <c r="NRH77" s="180"/>
      <c r="NRI77" s="183"/>
      <c r="NRJ77" s="184"/>
      <c r="NRK77" s="95"/>
      <c r="NRL77" s="185"/>
      <c r="NRM77" s="186"/>
      <c r="NRN77" s="178"/>
      <c r="NRO77" s="179"/>
      <c r="NRP77" s="180"/>
      <c r="NRQ77" s="179"/>
      <c r="NRR77" s="181"/>
      <c r="NRS77" s="180"/>
      <c r="NRT77" s="182"/>
      <c r="NRU77" s="182"/>
      <c r="NRV77" s="179"/>
      <c r="NRW77" s="180"/>
      <c r="NRX77" s="183"/>
      <c r="NRY77" s="184"/>
      <c r="NRZ77" s="95"/>
      <c r="NSA77" s="185"/>
      <c r="NSB77" s="186"/>
      <c r="NSC77" s="178"/>
      <c r="NSD77" s="179"/>
      <c r="NSE77" s="180"/>
      <c r="NSF77" s="179"/>
      <c r="NSG77" s="181"/>
      <c r="NSH77" s="180"/>
      <c r="NSI77" s="182"/>
      <c r="NSJ77" s="182"/>
      <c r="NSK77" s="179"/>
      <c r="NSL77" s="180"/>
      <c r="NSM77" s="183"/>
      <c r="NSN77" s="184"/>
      <c r="NSO77" s="95"/>
      <c r="NSP77" s="185"/>
      <c r="NSQ77" s="186"/>
      <c r="NSR77" s="178"/>
      <c r="NSS77" s="179"/>
      <c r="NST77" s="180"/>
      <c r="NSU77" s="179"/>
      <c r="NSV77" s="181"/>
      <c r="NSW77" s="180"/>
      <c r="NSX77" s="182"/>
      <c r="NSY77" s="182"/>
      <c r="NSZ77" s="179"/>
      <c r="NTA77" s="180"/>
      <c r="NTB77" s="183"/>
      <c r="NTC77" s="184"/>
      <c r="NTD77" s="95"/>
      <c r="NTE77" s="185"/>
      <c r="NTF77" s="186"/>
      <c r="NTG77" s="178"/>
      <c r="NTH77" s="179"/>
      <c r="NTI77" s="180"/>
      <c r="NTJ77" s="179"/>
      <c r="NTK77" s="181"/>
      <c r="NTL77" s="180"/>
      <c r="NTM77" s="182"/>
      <c r="NTN77" s="182"/>
      <c r="NTO77" s="179"/>
      <c r="NTP77" s="180"/>
      <c r="NTQ77" s="183"/>
      <c r="NTR77" s="184"/>
      <c r="NTS77" s="95"/>
      <c r="NTT77" s="185"/>
      <c r="NTU77" s="186"/>
      <c r="NTV77" s="178"/>
      <c r="NTW77" s="179"/>
      <c r="NTX77" s="180"/>
      <c r="NTY77" s="179"/>
      <c r="NTZ77" s="181"/>
      <c r="NUA77" s="180"/>
      <c r="NUB77" s="182"/>
      <c r="NUC77" s="182"/>
      <c r="NUD77" s="179"/>
      <c r="NUE77" s="180"/>
      <c r="NUF77" s="183"/>
      <c r="NUG77" s="184"/>
      <c r="NUH77" s="95"/>
      <c r="NUI77" s="185"/>
      <c r="NUJ77" s="186"/>
      <c r="NUK77" s="178"/>
      <c r="NUL77" s="179"/>
      <c r="NUM77" s="180"/>
      <c r="NUN77" s="179"/>
      <c r="NUO77" s="181"/>
      <c r="NUP77" s="180"/>
      <c r="NUQ77" s="182"/>
      <c r="NUR77" s="182"/>
      <c r="NUS77" s="179"/>
      <c r="NUT77" s="180"/>
      <c r="NUU77" s="183"/>
      <c r="NUV77" s="184"/>
      <c r="NUW77" s="95"/>
      <c r="NUX77" s="185"/>
      <c r="NUY77" s="186"/>
      <c r="NUZ77" s="178"/>
      <c r="NVA77" s="179"/>
      <c r="NVB77" s="180"/>
      <c r="NVC77" s="179"/>
      <c r="NVD77" s="181"/>
      <c r="NVE77" s="180"/>
      <c r="NVF77" s="182"/>
      <c r="NVG77" s="182"/>
      <c r="NVH77" s="179"/>
      <c r="NVI77" s="180"/>
      <c r="NVJ77" s="183"/>
      <c r="NVK77" s="184"/>
      <c r="NVL77" s="95"/>
      <c r="NVM77" s="185"/>
      <c r="NVN77" s="186"/>
      <c r="NVO77" s="178"/>
      <c r="NVP77" s="179"/>
      <c r="NVQ77" s="180"/>
      <c r="NVR77" s="179"/>
      <c r="NVS77" s="181"/>
      <c r="NVT77" s="180"/>
      <c r="NVU77" s="182"/>
      <c r="NVV77" s="182"/>
      <c r="NVW77" s="179"/>
      <c r="NVX77" s="180"/>
      <c r="NVY77" s="183"/>
      <c r="NVZ77" s="184"/>
      <c r="NWA77" s="95"/>
      <c r="NWB77" s="185"/>
      <c r="NWC77" s="186"/>
      <c r="NWD77" s="178"/>
      <c r="NWE77" s="179"/>
      <c r="NWF77" s="180"/>
      <c r="NWG77" s="179"/>
      <c r="NWH77" s="181"/>
      <c r="NWI77" s="180"/>
      <c r="NWJ77" s="182"/>
      <c r="NWK77" s="182"/>
      <c r="NWL77" s="179"/>
      <c r="NWM77" s="180"/>
      <c r="NWN77" s="183"/>
      <c r="NWO77" s="184"/>
      <c r="NWP77" s="95"/>
      <c r="NWQ77" s="185"/>
      <c r="NWR77" s="186"/>
      <c r="NWS77" s="178"/>
      <c r="NWT77" s="179"/>
      <c r="NWU77" s="180"/>
      <c r="NWV77" s="179"/>
      <c r="NWW77" s="181"/>
      <c r="NWX77" s="180"/>
      <c r="NWY77" s="182"/>
      <c r="NWZ77" s="182"/>
      <c r="NXA77" s="179"/>
      <c r="NXB77" s="180"/>
      <c r="NXC77" s="183"/>
      <c r="NXD77" s="184"/>
      <c r="NXE77" s="95"/>
      <c r="NXF77" s="185"/>
      <c r="NXG77" s="186"/>
      <c r="NXH77" s="178"/>
      <c r="NXI77" s="179"/>
      <c r="NXJ77" s="180"/>
      <c r="NXK77" s="179"/>
      <c r="NXL77" s="181"/>
      <c r="NXM77" s="180"/>
      <c r="NXN77" s="182"/>
      <c r="NXO77" s="182"/>
      <c r="NXP77" s="179"/>
      <c r="NXQ77" s="180"/>
      <c r="NXR77" s="183"/>
      <c r="NXS77" s="184"/>
      <c r="NXT77" s="95"/>
      <c r="NXU77" s="185"/>
      <c r="NXV77" s="186"/>
      <c r="NXW77" s="178"/>
      <c r="NXX77" s="179"/>
      <c r="NXY77" s="180"/>
      <c r="NXZ77" s="179"/>
      <c r="NYA77" s="181"/>
      <c r="NYB77" s="180"/>
      <c r="NYC77" s="182"/>
      <c r="NYD77" s="182"/>
      <c r="NYE77" s="179"/>
      <c r="NYF77" s="180"/>
      <c r="NYG77" s="183"/>
      <c r="NYH77" s="184"/>
      <c r="NYI77" s="95"/>
      <c r="NYJ77" s="185"/>
      <c r="NYK77" s="186"/>
      <c r="NYL77" s="178"/>
      <c r="NYM77" s="179"/>
      <c r="NYN77" s="180"/>
      <c r="NYO77" s="179"/>
      <c r="NYP77" s="181"/>
      <c r="NYQ77" s="180"/>
      <c r="NYR77" s="182"/>
      <c r="NYS77" s="182"/>
      <c r="NYT77" s="179"/>
      <c r="NYU77" s="180"/>
      <c r="NYV77" s="183"/>
      <c r="NYW77" s="184"/>
      <c r="NYX77" s="95"/>
      <c r="NYY77" s="185"/>
      <c r="NYZ77" s="186"/>
      <c r="NZA77" s="178"/>
      <c r="NZB77" s="179"/>
      <c r="NZC77" s="180"/>
      <c r="NZD77" s="179"/>
      <c r="NZE77" s="181"/>
      <c r="NZF77" s="180"/>
      <c r="NZG77" s="182"/>
      <c r="NZH77" s="182"/>
      <c r="NZI77" s="179"/>
      <c r="NZJ77" s="180"/>
      <c r="NZK77" s="183"/>
      <c r="NZL77" s="184"/>
      <c r="NZM77" s="95"/>
      <c r="NZN77" s="185"/>
      <c r="NZO77" s="186"/>
      <c r="NZP77" s="178"/>
      <c r="NZQ77" s="179"/>
      <c r="NZR77" s="180"/>
      <c r="NZS77" s="179"/>
      <c r="NZT77" s="181"/>
      <c r="NZU77" s="180"/>
      <c r="NZV77" s="182"/>
      <c r="NZW77" s="182"/>
      <c r="NZX77" s="179"/>
      <c r="NZY77" s="180"/>
      <c r="NZZ77" s="183"/>
      <c r="OAA77" s="184"/>
      <c r="OAB77" s="95"/>
      <c r="OAC77" s="185"/>
      <c r="OAD77" s="186"/>
      <c r="OAE77" s="178"/>
      <c r="OAF77" s="179"/>
      <c r="OAG77" s="180"/>
      <c r="OAH77" s="179"/>
      <c r="OAI77" s="181"/>
      <c r="OAJ77" s="180"/>
      <c r="OAK77" s="182"/>
      <c r="OAL77" s="182"/>
      <c r="OAM77" s="179"/>
      <c r="OAN77" s="180"/>
      <c r="OAO77" s="183"/>
      <c r="OAP77" s="184"/>
      <c r="OAQ77" s="95"/>
      <c r="OAR77" s="185"/>
      <c r="OAS77" s="186"/>
      <c r="OAT77" s="178"/>
      <c r="OAU77" s="179"/>
      <c r="OAV77" s="180"/>
      <c r="OAW77" s="179"/>
      <c r="OAX77" s="181"/>
      <c r="OAY77" s="180"/>
      <c r="OAZ77" s="182"/>
      <c r="OBA77" s="182"/>
      <c r="OBB77" s="179"/>
      <c r="OBC77" s="180"/>
      <c r="OBD77" s="183"/>
      <c r="OBE77" s="184"/>
      <c r="OBF77" s="95"/>
      <c r="OBG77" s="185"/>
      <c r="OBH77" s="186"/>
      <c r="OBI77" s="178"/>
      <c r="OBJ77" s="179"/>
      <c r="OBK77" s="180"/>
      <c r="OBL77" s="179"/>
      <c r="OBM77" s="181"/>
      <c r="OBN77" s="180"/>
      <c r="OBO77" s="182"/>
      <c r="OBP77" s="182"/>
      <c r="OBQ77" s="179"/>
      <c r="OBR77" s="180"/>
      <c r="OBS77" s="183"/>
      <c r="OBT77" s="184"/>
      <c r="OBU77" s="95"/>
      <c r="OBV77" s="185"/>
      <c r="OBW77" s="186"/>
      <c r="OBX77" s="178"/>
      <c r="OBY77" s="179"/>
      <c r="OBZ77" s="180"/>
      <c r="OCA77" s="179"/>
      <c r="OCB77" s="181"/>
      <c r="OCC77" s="180"/>
      <c r="OCD77" s="182"/>
      <c r="OCE77" s="182"/>
      <c r="OCF77" s="179"/>
      <c r="OCG77" s="180"/>
      <c r="OCH77" s="183"/>
      <c r="OCI77" s="184"/>
      <c r="OCJ77" s="95"/>
      <c r="OCK77" s="185"/>
      <c r="OCL77" s="186"/>
      <c r="OCM77" s="178"/>
      <c r="OCN77" s="179"/>
      <c r="OCO77" s="180"/>
      <c r="OCP77" s="179"/>
      <c r="OCQ77" s="181"/>
      <c r="OCR77" s="180"/>
      <c r="OCS77" s="182"/>
      <c r="OCT77" s="182"/>
      <c r="OCU77" s="179"/>
      <c r="OCV77" s="180"/>
      <c r="OCW77" s="183"/>
      <c r="OCX77" s="184"/>
      <c r="OCY77" s="95"/>
      <c r="OCZ77" s="185"/>
      <c r="ODA77" s="186"/>
      <c r="ODB77" s="178"/>
      <c r="ODC77" s="179"/>
      <c r="ODD77" s="180"/>
      <c r="ODE77" s="179"/>
      <c r="ODF77" s="181"/>
      <c r="ODG77" s="180"/>
      <c r="ODH77" s="182"/>
      <c r="ODI77" s="182"/>
      <c r="ODJ77" s="179"/>
      <c r="ODK77" s="180"/>
      <c r="ODL77" s="183"/>
      <c r="ODM77" s="184"/>
      <c r="ODN77" s="95"/>
      <c r="ODO77" s="185"/>
      <c r="ODP77" s="186"/>
      <c r="ODQ77" s="178"/>
      <c r="ODR77" s="179"/>
      <c r="ODS77" s="180"/>
      <c r="ODT77" s="179"/>
      <c r="ODU77" s="181"/>
      <c r="ODV77" s="180"/>
      <c r="ODW77" s="182"/>
      <c r="ODX77" s="182"/>
      <c r="ODY77" s="179"/>
      <c r="ODZ77" s="180"/>
      <c r="OEA77" s="183"/>
      <c r="OEB77" s="184"/>
      <c r="OEC77" s="95"/>
      <c r="OED77" s="185"/>
      <c r="OEE77" s="186"/>
      <c r="OEF77" s="178"/>
      <c r="OEG77" s="179"/>
      <c r="OEH77" s="180"/>
      <c r="OEI77" s="179"/>
      <c r="OEJ77" s="181"/>
      <c r="OEK77" s="180"/>
      <c r="OEL77" s="182"/>
      <c r="OEM77" s="182"/>
      <c r="OEN77" s="179"/>
      <c r="OEO77" s="180"/>
      <c r="OEP77" s="183"/>
      <c r="OEQ77" s="184"/>
      <c r="OER77" s="95"/>
      <c r="OES77" s="185"/>
      <c r="OET77" s="186"/>
      <c r="OEU77" s="178"/>
      <c r="OEV77" s="179"/>
      <c r="OEW77" s="180"/>
      <c r="OEX77" s="179"/>
      <c r="OEY77" s="181"/>
      <c r="OEZ77" s="180"/>
      <c r="OFA77" s="182"/>
      <c r="OFB77" s="182"/>
      <c r="OFC77" s="179"/>
      <c r="OFD77" s="180"/>
      <c r="OFE77" s="183"/>
      <c r="OFF77" s="184"/>
      <c r="OFG77" s="95"/>
      <c r="OFH77" s="185"/>
      <c r="OFI77" s="186"/>
      <c r="OFJ77" s="178"/>
      <c r="OFK77" s="179"/>
      <c r="OFL77" s="180"/>
      <c r="OFM77" s="179"/>
      <c r="OFN77" s="181"/>
      <c r="OFO77" s="180"/>
      <c r="OFP77" s="182"/>
      <c r="OFQ77" s="182"/>
      <c r="OFR77" s="179"/>
      <c r="OFS77" s="180"/>
      <c r="OFT77" s="183"/>
      <c r="OFU77" s="184"/>
      <c r="OFV77" s="95"/>
      <c r="OFW77" s="185"/>
      <c r="OFX77" s="186"/>
      <c r="OFY77" s="178"/>
      <c r="OFZ77" s="179"/>
      <c r="OGA77" s="180"/>
      <c r="OGB77" s="179"/>
      <c r="OGC77" s="181"/>
      <c r="OGD77" s="180"/>
      <c r="OGE77" s="182"/>
      <c r="OGF77" s="182"/>
      <c r="OGG77" s="179"/>
      <c r="OGH77" s="180"/>
      <c r="OGI77" s="183"/>
      <c r="OGJ77" s="184"/>
      <c r="OGK77" s="95"/>
      <c r="OGL77" s="185"/>
      <c r="OGM77" s="186"/>
      <c r="OGN77" s="178"/>
      <c r="OGO77" s="179"/>
      <c r="OGP77" s="180"/>
      <c r="OGQ77" s="179"/>
      <c r="OGR77" s="181"/>
      <c r="OGS77" s="180"/>
      <c r="OGT77" s="182"/>
      <c r="OGU77" s="182"/>
      <c r="OGV77" s="179"/>
      <c r="OGW77" s="180"/>
      <c r="OGX77" s="183"/>
      <c r="OGY77" s="184"/>
      <c r="OGZ77" s="95"/>
      <c r="OHA77" s="185"/>
      <c r="OHB77" s="186"/>
      <c r="OHC77" s="178"/>
      <c r="OHD77" s="179"/>
      <c r="OHE77" s="180"/>
      <c r="OHF77" s="179"/>
      <c r="OHG77" s="181"/>
      <c r="OHH77" s="180"/>
      <c r="OHI77" s="182"/>
      <c r="OHJ77" s="182"/>
      <c r="OHK77" s="179"/>
      <c r="OHL77" s="180"/>
      <c r="OHM77" s="183"/>
      <c r="OHN77" s="184"/>
      <c r="OHO77" s="95"/>
      <c r="OHP77" s="185"/>
      <c r="OHQ77" s="186"/>
      <c r="OHR77" s="178"/>
      <c r="OHS77" s="179"/>
      <c r="OHT77" s="180"/>
      <c r="OHU77" s="179"/>
      <c r="OHV77" s="181"/>
      <c r="OHW77" s="180"/>
      <c r="OHX77" s="182"/>
      <c r="OHY77" s="182"/>
      <c r="OHZ77" s="179"/>
      <c r="OIA77" s="180"/>
      <c r="OIB77" s="183"/>
      <c r="OIC77" s="184"/>
      <c r="OID77" s="95"/>
      <c r="OIE77" s="185"/>
      <c r="OIF77" s="186"/>
      <c r="OIG77" s="178"/>
      <c r="OIH77" s="179"/>
      <c r="OII77" s="180"/>
      <c r="OIJ77" s="179"/>
      <c r="OIK77" s="181"/>
      <c r="OIL77" s="180"/>
      <c r="OIM77" s="182"/>
      <c r="OIN77" s="182"/>
      <c r="OIO77" s="179"/>
      <c r="OIP77" s="180"/>
      <c r="OIQ77" s="183"/>
      <c r="OIR77" s="184"/>
      <c r="OIS77" s="95"/>
      <c r="OIT77" s="185"/>
      <c r="OIU77" s="186"/>
      <c r="OIV77" s="178"/>
      <c r="OIW77" s="179"/>
      <c r="OIX77" s="180"/>
      <c r="OIY77" s="179"/>
      <c r="OIZ77" s="181"/>
      <c r="OJA77" s="180"/>
      <c r="OJB77" s="182"/>
      <c r="OJC77" s="182"/>
      <c r="OJD77" s="179"/>
      <c r="OJE77" s="180"/>
      <c r="OJF77" s="183"/>
      <c r="OJG77" s="184"/>
      <c r="OJH77" s="95"/>
      <c r="OJI77" s="185"/>
      <c r="OJJ77" s="186"/>
      <c r="OJK77" s="178"/>
      <c r="OJL77" s="179"/>
      <c r="OJM77" s="180"/>
      <c r="OJN77" s="179"/>
      <c r="OJO77" s="181"/>
      <c r="OJP77" s="180"/>
      <c r="OJQ77" s="182"/>
      <c r="OJR77" s="182"/>
      <c r="OJS77" s="179"/>
      <c r="OJT77" s="180"/>
      <c r="OJU77" s="183"/>
      <c r="OJV77" s="184"/>
      <c r="OJW77" s="95"/>
      <c r="OJX77" s="185"/>
      <c r="OJY77" s="186"/>
      <c r="OJZ77" s="178"/>
      <c r="OKA77" s="179"/>
      <c r="OKB77" s="180"/>
      <c r="OKC77" s="179"/>
      <c r="OKD77" s="181"/>
      <c r="OKE77" s="180"/>
      <c r="OKF77" s="182"/>
      <c r="OKG77" s="182"/>
      <c r="OKH77" s="179"/>
      <c r="OKI77" s="180"/>
      <c r="OKJ77" s="183"/>
      <c r="OKK77" s="184"/>
      <c r="OKL77" s="95"/>
      <c r="OKM77" s="185"/>
      <c r="OKN77" s="186"/>
      <c r="OKO77" s="178"/>
      <c r="OKP77" s="179"/>
      <c r="OKQ77" s="180"/>
      <c r="OKR77" s="179"/>
      <c r="OKS77" s="181"/>
      <c r="OKT77" s="180"/>
      <c r="OKU77" s="182"/>
      <c r="OKV77" s="182"/>
      <c r="OKW77" s="179"/>
      <c r="OKX77" s="180"/>
      <c r="OKY77" s="183"/>
      <c r="OKZ77" s="184"/>
      <c r="OLA77" s="95"/>
      <c r="OLB77" s="185"/>
      <c r="OLC77" s="186"/>
      <c r="OLD77" s="178"/>
      <c r="OLE77" s="179"/>
      <c r="OLF77" s="180"/>
      <c r="OLG77" s="179"/>
      <c r="OLH77" s="181"/>
      <c r="OLI77" s="180"/>
      <c r="OLJ77" s="182"/>
      <c r="OLK77" s="182"/>
      <c r="OLL77" s="179"/>
      <c r="OLM77" s="180"/>
      <c r="OLN77" s="183"/>
      <c r="OLO77" s="184"/>
      <c r="OLP77" s="95"/>
      <c r="OLQ77" s="185"/>
      <c r="OLR77" s="186"/>
      <c r="OLS77" s="178"/>
      <c r="OLT77" s="179"/>
      <c r="OLU77" s="180"/>
      <c r="OLV77" s="179"/>
      <c r="OLW77" s="181"/>
      <c r="OLX77" s="180"/>
      <c r="OLY77" s="182"/>
      <c r="OLZ77" s="182"/>
      <c r="OMA77" s="179"/>
      <c r="OMB77" s="180"/>
      <c r="OMC77" s="183"/>
      <c r="OMD77" s="184"/>
      <c r="OME77" s="95"/>
      <c r="OMF77" s="185"/>
      <c r="OMG77" s="186"/>
      <c r="OMH77" s="178"/>
      <c r="OMI77" s="179"/>
      <c r="OMJ77" s="180"/>
      <c r="OMK77" s="179"/>
      <c r="OML77" s="181"/>
      <c r="OMM77" s="180"/>
      <c r="OMN77" s="182"/>
      <c r="OMO77" s="182"/>
      <c r="OMP77" s="179"/>
      <c r="OMQ77" s="180"/>
      <c r="OMR77" s="183"/>
      <c r="OMS77" s="184"/>
      <c r="OMT77" s="95"/>
      <c r="OMU77" s="185"/>
      <c r="OMV77" s="186"/>
      <c r="OMW77" s="178"/>
      <c r="OMX77" s="179"/>
      <c r="OMY77" s="180"/>
      <c r="OMZ77" s="179"/>
      <c r="ONA77" s="181"/>
      <c r="ONB77" s="180"/>
      <c r="ONC77" s="182"/>
      <c r="OND77" s="182"/>
      <c r="ONE77" s="179"/>
      <c r="ONF77" s="180"/>
      <c r="ONG77" s="183"/>
      <c r="ONH77" s="184"/>
      <c r="ONI77" s="95"/>
      <c r="ONJ77" s="185"/>
      <c r="ONK77" s="186"/>
      <c r="ONL77" s="178"/>
      <c r="ONM77" s="179"/>
      <c r="ONN77" s="180"/>
      <c r="ONO77" s="179"/>
      <c r="ONP77" s="181"/>
      <c r="ONQ77" s="180"/>
      <c r="ONR77" s="182"/>
      <c r="ONS77" s="182"/>
      <c r="ONT77" s="179"/>
      <c r="ONU77" s="180"/>
      <c r="ONV77" s="183"/>
      <c r="ONW77" s="184"/>
      <c r="ONX77" s="95"/>
      <c r="ONY77" s="185"/>
      <c r="ONZ77" s="186"/>
      <c r="OOA77" s="178"/>
      <c r="OOB77" s="179"/>
      <c r="OOC77" s="180"/>
      <c r="OOD77" s="179"/>
      <c r="OOE77" s="181"/>
      <c r="OOF77" s="180"/>
      <c r="OOG77" s="182"/>
      <c r="OOH77" s="182"/>
      <c r="OOI77" s="179"/>
      <c r="OOJ77" s="180"/>
      <c r="OOK77" s="183"/>
      <c r="OOL77" s="184"/>
      <c r="OOM77" s="95"/>
      <c r="OON77" s="185"/>
      <c r="OOO77" s="186"/>
      <c r="OOP77" s="178"/>
      <c r="OOQ77" s="179"/>
      <c r="OOR77" s="180"/>
      <c r="OOS77" s="179"/>
      <c r="OOT77" s="181"/>
      <c r="OOU77" s="180"/>
      <c r="OOV77" s="182"/>
      <c r="OOW77" s="182"/>
      <c r="OOX77" s="179"/>
      <c r="OOY77" s="180"/>
      <c r="OOZ77" s="183"/>
      <c r="OPA77" s="184"/>
      <c r="OPB77" s="95"/>
      <c r="OPC77" s="185"/>
      <c r="OPD77" s="186"/>
      <c r="OPE77" s="178"/>
      <c r="OPF77" s="179"/>
      <c r="OPG77" s="180"/>
      <c r="OPH77" s="179"/>
      <c r="OPI77" s="181"/>
      <c r="OPJ77" s="180"/>
      <c r="OPK77" s="182"/>
      <c r="OPL77" s="182"/>
      <c r="OPM77" s="179"/>
      <c r="OPN77" s="180"/>
      <c r="OPO77" s="183"/>
      <c r="OPP77" s="184"/>
      <c r="OPQ77" s="95"/>
      <c r="OPR77" s="185"/>
      <c r="OPS77" s="186"/>
      <c r="OPT77" s="178"/>
      <c r="OPU77" s="179"/>
      <c r="OPV77" s="180"/>
      <c r="OPW77" s="179"/>
      <c r="OPX77" s="181"/>
      <c r="OPY77" s="180"/>
      <c r="OPZ77" s="182"/>
      <c r="OQA77" s="182"/>
      <c r="OQB77" s="179"/>
      <c r="OQC77" s="180"/>
      <c r="OQD77" s="183"/>
      <c r="OQE77" s="184"/>
      <c r="OQF77" s="95"/>
      <c r="OQG77" s="185"/>
      <c r="OQH77" s="186"/>
      <c r="OQI77" s="178"/>
      <c r="OQJ77" s="179"/>
      <c r="OQK77" s="180"/>
      <c r="OQL77" s="179"/>
      <c r="OQM77" s="181"/>
      <c r="OQN77" s="180"/>
      <c r="OQO77" s="182"/>
      <c r="OQP77" s="182"/>
      <c r="OQQ77" s="179"/>
      <c r="OQR77" s="180"/>
      <c r="OQS77" s="183"/>
      <c r="OQT77" s="184"/>
      <c r="OQU77" s="95"/>
      <c r="OQV77" s="185"/>
      <c r="OQW77" s="186"/>
      <c r="OQX77" s="178"/>
      <c r="OQY77" s="179"/>
      <c r="OQZ77" s="180"/>
      <c r="ORA77" s="179"/>
      <c r="ORB77" s="181"/>
      <c r="ORC77" s="180"/>
      <c r="ORD77" s="182"/>
      <c r="ORE77" s="182"/>
      <c r="ORF77" s="179"/>
      <c r="ORG77" s="180"/>
      <c r="ORH77" s="183"/>
      <c r="ORI77" s="184"/>
      <c r="ORJ77" s="95"/>
      <c r="ORK77" s="185"/>
      <c r="ORL77" s="186"/>
      <c r="ORM77" s="178"/>
      <c r="ORN77" s="179"/>
      <c r="ORO77" s="180"/>
      <c r="ORP77" s="179"/>
      <c r="ORQ77" s="181"/>
      <c r="ORR77" s="180"/>
      <c r="ORS77" s="182"/>
      <c r="ORT77" s="182"/>
      <c r="ORU77" s="179"/>
      <c r="ORV77" s="180"/>
      <c r="ORW77" s="183"/>
      <c r="ORX77" s="184"/>
      <c r="ORY77" s="95"/>
      <c r="ORZ77" s="185"/>
      <c r="OSA77" s="186"/>
      <c r="OSB77" s="178"/>
      <c r="OSC77" s="179"/>
      <c r="OSD77" s="180"/>
      <c r="OSE77" s="179"/>
      <c r="OSF77" s="181"/>
      <c r="OSG77" s="180"/>
      <c r="OSH77" s="182"/>
      <c r="OSI77" s="182"/>
      <c r="OSJ77" s="179"/>
      <c r="OSK77" s="180"/>
      <c r="OSL77" s="183"/>
      <c r="OSM77" s="184"/>
      <c r="OSN77" s="95"/>
      <c r="OSO77" s="185"/>
      <c r="OSP77" s="186"/>
      <c r="OSQ77" s="178"/>
      <c r="OSR77" s="179"/>
      <c r="OSS77" s="180"/>
      <c r="OST77" s="179"/>
      <c r="OSU77" s="181"/>
      <c r="OSV77" s="180"/>
      <c r="OSW77" s="182"/>
      <c r="OSX77" s="182"/>
      <c r="OSY77" s="179"/>
      <c r="OSZ77" s="180"/>
      <c r="OTA77" s="183"/>
      <c r="OTB77" s="184"/>
      <c r="OTC77" s="95"/>
      <c r="OTD77" s="185"/>
      <c r="OTE77" s="186"/>
      <c r="OTF77" s="178"/>
      <c r="OTG77" s="179"/>
      <c r="OTH77" s="180"/>
      <c r="OTI77" s="179"/>
      <c r="OTJ77" s="181"/>
      <c r="OTK77" s="180"/>
      <c r="OTL77" s="182"/>
      <c r="OTM77" s="182"/>
      <c r="OTN77" s="179"/>
      <c r="OTO77" s="180"/>
      <c r="OTP77" s="183"/>
      <c r="OTQ77" s="184"/>
      <c r="OTR77" s="95"/>
      <c r="OTS77" s="185"/>
      <c r="OTT77" s="186"/>
      <c r="OTU77" s="178"/>
      <c r="OTV77" s="179"/>
      <c r="OTW77" s="180"/>
      <c r="OTX77" s="179"/>
      <c r="OTY77" s="181"/>
      <c r="OTZ77" s="180"/>
      <c r="OUA77" s="182"/>
      <c r="OUB77" s="182"/>
      <c r="OUC77" s="179"/>
      <c r="OUD77" s="180"/>
      <c r="OUE77" s="183"/>
      <c r="OUF77" s="184"/>
      <c r="OUG77" s="95"/>
      <c r="OUH77" s="185"/>
      <c r="OUI77" s="186"/>
      <c r="OUJ77" s="178"/>
      <c r="OUK77" s="179"/>
      <c r="OUL77" s="180"/>
      <c r="OUM77" s="179"/>
      <c r="OUN77" s="181"/>
      <c r="OUO77" s="180"/>
      <c r="OUP77" s="182"/>
      <c r="OUQ77" s="182"/>
      <c r="OUR77" s="179"/>
      <c r="OUS77" s="180"/>
      <c r="OUT77" s="183"/>
      <c r="OUU77" s="184"/>
      <c r="OUV77" s="95"/>
      <c r="OUW77" s="185"/>
      <c r="OUX77" s="186"/>
      <c r="OUY77" s="178"/>
      <c r="OUZ77" s="179"/>
      <c r="OVA77" s="180"/>
      <c r="OVB77" s="179"/>
      <c r="OVC77" s="181"/>
      <c r="OVD77" s="180"/>
      <c r="OVE77" s="182"/>
      <c r="OVF77" s="182"/>
      <c r="OVG77" s="179"/>
      <c r="OVH77" s="180"/>
      <c r="OVI77" s="183"/>
      <c r="OVJ77" s="184"/>
      <c r="OVK77" s="95"/>
      <c r="OVL77" s="185"/>
      <c r="OVM77" s="186"/>
      <c r="OVN77" s="178"/>
      <c r="OVO77" s="179"/>
      <c r="OVP77" s="180"/>
      <c r="OVQ77" s="179"/>
      <c r="OVR77" s="181"/>
      <c r="OVS77" s="180"/>
      <c r="OVT77" s="182"/>
      <c r="OVU77" s="182"/>
      <c r="OVV77" s="179"/>
      <c r="OVW77" s="180"/>
      <c r="OVX77" s="183"/>
      <c r="OVY77" s="184"/>
      <c r="OVZ77" s="95"/>
      <c r="OWA77" s="185"/>
      <c r="OWB77" s="186"/>
      <c r="OWC77" s="178"/>
      <c r="OWD77" s="179"/>
      <c r="OWE77" s="180"/>
      <c r="OWF77" s="179"/>
      <c r="OWG77" s="181"/>
      <c r="OWH77" s="180"/>
      <c r="OWI77" s="182"/>
      <c r="OWJ77" s="182"/>
      <c r="OWK77" s="179"/>
      <c r="OWL77" s="180"/>
      <c r="OWM77" s="183"/>
      <c r="OWN77" s="184"/>
      <c r="OWO77" s="95"/>
      <c r="OWP77" s="185"/>
      <c r="OWQ77" s="186"/>
      <c r="OWR77" s="178"/>
      <c r="OWS77" s="179"/>
      <c r="OWT77" s="180"/>
      <c r="OWU77" s="179"/>
      <c r="OWV77" s="181"/>
      <c r="OWW77" s="180"/>
      <c r="OWX77" s="182"/>
      <c r="OWY77" s="182"/>
      <c r="OWZ77" s="179"/>
      <c r="OXA77" s="180"/>
      <c r="OXB77" s="183"/>
      <c r="OXC77" s="184"/>
      <c r="OXD77" s="95"/>
      <c r="OXE77" s="185"/>
      <c r="OXF77" s="186"/>
      <c r="OXG77" s="178"/>
      <c r="OXH77" s="179"/>
      <c r="OXI77" s="180"/>
      <c r="OXJ77" s="179"/>
      <c r="OXK77" s="181"/>
      <c r="OXL77" s="180"/>
      <c r="OXM77" s="182"/>
      <c r="OXN77" s="182"/>
      <c r="OXO77" s="179"/>
      <c r="OXP77" s="180"/>
      <c r="OXQ77" s="183"/>
      <c r="OXR77" s="184"/>
      <c r="OXS77" s="95"/>
      <c r="OXT77" s="185"/>
      <c r="OXU77" s="186"/>
      <c r="OXV77" s="178"/>
      <c r="OXW77" s="179"/>
      <c r="OXX77" s="180"/>
      <c r="OXY77" s="179"/>
      <c r="OXZ77" s="181"/>
      <c r="OYA77" s="180"/>
      <c r="OYB77" s="182"/>
      <c r="OYC77" s="182"/>
      <c r="OYD77" s="179"/>
      <c r="OYE77" s="180"/>
      <c r="OYF77" s="183"/>
      <c r="OYG77" s="184"/>
      <c r="OYH77" s="95"/>
      <c r="OYI77" s="185"/>
      <c r="OYJ77" s="186"/>
      <c r="OYK77" s="178"/>
      <c r="OYL77" s="179"/>
      <c r="OYM77" s="180"/>
      <c r="OYN77" s="179"/>
      <c r="OYO77" s="181"/>
      <c r="OYP77" s="180"/>
      <c r="OYQ77" s="182"/>
      <c r="OYR77" s="182"/>
      <c r="OYS77" s="179"/>
      <c r="OYT77" s="180"/>
      <c r="OYU77" s="183"/>
      <c r="OYV77" s="184"/>
      <c r="OYW77" s="95"/>
      <c r="OYX77" s="185"/>
      <c r="OYY77" s="186"/>
      <c r="OYZ77" s="178"/>
      <c r="OZA77" s="179"/>
      <c r="OZB77" s="180"/>
      <c r="OZC77" s="179"/>
      <c r="OZD77" s="181"/>
      <c r="OZE77" s="180"/>
      <c r="OZF77" s="182"/>
      <c r="OZG77" s="182"/>
      <c r="OZH77" s="179"/>
      <c r="OZI77" s="180"/>
      <c r="OZJ77" s="183"/>
      <c r="OZK77" s="184"/>
      <c r="OZL77" s="95"/>
      <c r="OZM77" s="185"/>
      <c r="OZN77" s="186"/>
      <c r="OZO77" s="178"/>
      <c r="OZP77" s="179"/>
      <c r="OZQ77" s="180"/>
      <c r="OZR77" s="179"/>
      <c r="OZS77" s="181"/>
      <c r="OZT77" s="180"/>
      <c r="OZU77" s="182"/>
      <c r="OZV77" s="182"/>
      <c r="OZW77" s="179"/>
      <c r="OZX77" s="180"/>
      <c r="OZY77" s="183"/>
      <c r="OZZ77" s="184"/>
      <c r="PAA77" s="95"/>
      <c r="PAB77" s="185"/>
      <c r="PAC77" s="186"/>
      <c r="PAD77" s="178"/>
      <c r="PAE77" s="179"/>
      <c r="PAF77" s="180"/>
      <c r="PAG77" s="179"/>
      <c r="PAH77" s="181"/>
      <c r="PAI77" s="180"/>
      <c r="PAJ77" s="182"/>
      <c r="PAK77" s="182"/>
      <c r="PAL77" s="179"/>
      <c r="PAM77" s="180"/>
      <c r="PAN77" s="183"/>
      <c r="PAO77" s="184"/>
      <c r="PAP77" s="95"/>
      <c r="PAQ77" s="185"/>
      <c r="PAR77" s="186"/>
      <c r="PAS77" s="178"/>
      <c r="PAT77" s="179"/>
      <c r="PAU77" s="180"/>
      <c r="PAV77" s="179"/>
      <c r="PAW77" s="181"/>
      <c r="PAX77" s="180"/>
      <c r="PAY77" s="182"/>
      <c r="PAZ77" s="182"/>
      <c r="PBA77" s="179"/>
      <c r="PBB77" s="180"/>
      <c r="PBC77" s="183"/>
      <c r="PBD77" s="184"/>
      <c r="PBE77" s="95"/>
      <c r="PBF77" s="185"/>
      <c r="PBG77" s="186"/>
      <c r="PBH77" s="178"/>
      <c r="PBI77" s="179"/>
      <c r="PBJ77" s="180"/>
      <c r="PBK77" s="179"/>
      <c r="PBL77" s="181"/>
      <c r="PBM77" s="180"/>
      <c r="PBN77" s="182"/>
      <c r="PBO77" s="182"/>
      <c r="PBP77" s="179"/>
      <c r="PBQ77" s="180"/>
      <c r="PBR77" s="183"/>
      <c r="PBS77" s="184"/>
      <c r="PBT77" s="95"/>
      <c r="PBU77" s="185"/>
      <c r="PBV77" s="186"/>
      <c r="PBW77" s="178"/>
      <c r="PBX77" s="179"/>
      <c r="PBY77" s="180"/>
      <c r="PBZ77" s="179"/>
      <c r="PCA77" s="181"/>
      <c r="PCB77" s="180"/>
      <c r="PCC77" s="182"/>
      <c r="PCD77" s="182"/>
      <c r="PCE77" s="179"/>
      <c r="PCF77" s="180"/>
      <c r="PCG77" s="183"/>
      <c r="PCH77" s="184"/>
      <c r="PCI77" s="95"/>
      <c r="PCJ77" s="185"/>
      <c r="PCK77" s="186"/>
      <c r="PCL77" s="178"/>
      <c r="PCM77" s="179"/>
      <c r="PCN77" s="180"/>
      <c r="PCO77" s="179"/>
      <c r="PCP77" s="181"/>
      <c r="PCQ77" s="180"/>
      <c r="PCR77" s="182"/>
      <c r="PCS77" s="182"/>
      <c r="PCT77" s="179"/>
      <c r="PCU77" s="180"/>
      <c r="PCV77" s="183"/>
      <c r="PCW77" s="184"/>
      <c r="PCX77" s="95"/>
      <c r="PCY77" s="185"/>
      <c r="PCZ77" s="186"/>
      <c r="PDA77" s="178"/>
      <c r="PDB77" s="179"/>
      <c r="PDC77" s="180"/>
      <c r="PDD77" s="179"/>
      <c r="PDE77" s="181"/>
      <c r="PDF77" s="180"/>
      <c r="PDG77" s="182"/>
      <c r="PDH77" s="182"/>
      <c r="PDI77" s="179"/>
      <c r="PDJ77" s="180"/>
      <c r="PDK77" s="183"/>
      <c r="PDL77" s="184"/>
      <c r="PDM77" s="95"/>
      <c r="PDN77" s="185"/>
      <c r="PDO77" s="186"/>
      <c r="PDP77" s="178"/>
      <c r="PDQ77" s="179"/>
      <c r="PDR77" s="180"/>
      <c r="PDS77" s="179"/>
      <c r="PDT77" s="181"/>
      <c r="PDU77" s="180"/>
      <c r="PDV77" s="182"/>
      <c r="PDW77" s="182"/>
      <c r="PDX77" s="179"/>
      <c r="PDY77" s="180"/>
      <c r="PDZ77" s="183"/>
      <c r="PEA77" s="184"/>
      <c r="PEB77" s="95"/>
      <c r="PEC77" s="185"/>
      <c r="PED77" s="186"/>
      <c r="PEE77" s="178"/>
      <c r="PEF77" s="179"/>
      <c r="PEG77" s="180"/>
      <c r="PEH77" s="179"/>
      <c r="PEI77" s="181"/>
      <c r="PEJ77" s="180"/>
      <c r="PEK77" s="182"/>
      <c r="PEL77" s="182"/>
      <c r="PEM77" s="179"/>
      <c r="PEN77" s="180"/>
      <c r="PEO77" s="183"/>
      <c r="PEP77" s="184"/>
      <c r="PEQ77" s="95"/>
      <c r="PER77" s="185"/>
      <c r="PES77" s="186"/>
      <c r="PET77" s="178"/>
      <c r="PEU77" s="179"/>
      <c r="PEV77" s="180"/>
      <c r="PEW77" s="179"/>
      <c r="PEX77" s="181"/>
      <c r="PEY77" s="180"/>
      <c r="PEZ77" s="182"/>
      <c r="PFA77" s="182"/>
      <c r="PFB77" s="179"/>
      <c r="PFC77" s="180"/>
      <c r="PFD77" s="183"/>
      <c r="PFE77" s="184"/>
      <c r="PFF77" s="95"/>
      <c r="PFG77" s="185"/>
      <c r="PFH77" s="186"/>
      <c r="PFI77" s="178"/>
      <c r="PFJ77" s="179"/>
      <c r="PFK77" s="180"/>
      <c r="PFL77" s="179"/>
      <c r="PFM77" s="181"/>
      <c r="PFN77" s="180"/>
      <c r="PFO77" s="182"/>
      <c r="PFP77" s="182"/>
      <c r="PFQ77" s="179"/>
      <c r="PFR77" s="180"/>
      <c r="PFS77" s="183"/>
      <c r="PFT77" s="184"/>
      <c r="PFU77" s="95"/>
      <c r="PFV77" s="185"/>
      <c r="PFW77" s="186"/>
      <c r="PFX77" s="178"/>
      <c r="PFY77" s="179"/>
      <c r="PFZ77" s="180"/>
      <c r="PGA77" s="179"/>
      <c r="PGB77" s="181"/>
      <c r="PGC77" s="180"/>
      <c r="PGD77" s="182"/>
      <c r="PGE77" s="182"/>
      <c r="PGF77" s="179"/>
      <c r="PGG77" s="180"/>
      <c r="PGH77" s="183"/>
      <c r="PGI77" s="184"/>
      <c r="PGJ77" s="95"/>
      <c r="PGK77" s="185"/>
      <c r="PGL77" s="186"/>
      <c r="PGM77" s="178"/>
      <c r="PGN77" s="179"/>
      <c r="PGO77" s="180"/>
      <c r="PGP77" s="179"/>
      <c r="PGQ77" s="181"/>
      <c r="PGR77" s="180"/>
      <c r="PGS77" s="182"/>
      <c r="PGT77" s="182"/>
      <c r="PGU77" s="179"/>
      <c r="PGV77" s="180"/>
      <c r="PGW77" s="183"/>
      <c r="PGX77" s="184"/>
      <c r="PGY77" s="95"/>
      <c r="PGZ77" s="185"/>
      <c r="PHA77" s="186"/>
      <c r="PHB77" s="178"/>
      <c r="PHC77" s="179"/>
      <c r="PHD77" s="180"/>
      <c r="PHE77" s="179"/>
      <c r="PHF77" s="181"/>
      <c r="PHG77" s="180"/>
      <c r="PHH77" s="182"/>
      <c r="PHI77" s="182"/>
      <c r="PHJ77" s="179"/>
      <c r="PHK77" s="180"/>
      <c r="PHL77" s="183"/>
      <c r="PHM77" s="184"/>
      <c r="PHN77" s="95"/>
      <c r="PHO77" s="185"/>
      <c r="PHP77" s="186"/>
      <c r="PHQ77" s="178"/>
      <c r="PHR77" s="179"/>
      <c r="PHS77" s="180"/>
      <c r="PHT77" s="179"/>
      <c r="PHU77" s="181"/>
      <c r="PHV77" s="180"/>
      <c r="PHW77" s="182"/>
      <c r="PHX77" s="182"/>
      <c r="PHY77" s="179"/>
      <c r="PHZ77" s="180"/>
      <c r="PIA77" s="183"/>
      <c r="PIB77" s="184"/>
      <c r="PIC77" s="95"/>
      <c r="PID77" s="185"/>
      <c r="PIE77" s="186"/>
      <c r="PIF77" s="178"/>
      <c r="PIG77" s="179"/>
      <c r="PIH77" s="180"/>
      <c r="PII77" s="179"/>
      <c r="PIJ77" s="181"/>
      <c r="PIK77" s="180"/>
      <c r="PIL77" s="182"/>
      <c r="PIM77" s="182"/>
      <c r="PIN77" s="179"/>
      <c r="PIO77" s="180"/>
      <c r="PIP77" s="183"/>
      <c r="PIQ77" s="184"/>
      <c r="PIR77" s="95"/>
      <c r="PIS77" s="185"/>
      <c r="PIT77" s="186"/>
      <c r="PIU77" s="178"/>
      <c r="PIV77" s="179"/>
      <c r="PIW77" s="180"/>
      <c r="PIX77" s="179"/>
      <c r="PIY77" s="181"/>
      <c r="PIZ77" s="180"/>
      <c r="PJA77" s="182"/>
      <c r="PJB77" s="182"/>
      <c r="PJC77" s="179"/>
      <c r="PJD77" s="180"/>
      <c r="PJE77" s="183"/>
      <c r="PJF77" s="184"/>
      <c r="PJG77" s="95"/>
      <c r="PJH77" s="185"/>
      <c r="PJI77" s="186"/>
      <c r="PJJ77" s="178"/>
      <c r="PJK77" s="179"/>
      <c r="PJL77" s="180"/>
      <c r="PJM77" s="179"/>
      <c r="PJN77" s="181"/>
      <c r="PJO77" s="180"/>
      <c r="PJP77" s="182"/>
      <c r="PJQ77" s="182"/>
      <c r="PJR77" s="179"/>
      <c r="PJS77" s="180"/>
      <c r="PJT77" s="183"/>
      <c r="PJU77" s="184"/>
      <c r="PJV77" s="95"/>
      <c r="PJW77" s="185"/>
      <c r="PJX77" s="186"/>
      <c r="PJY77" s="178"/>
      <c r="PJZ77" s="179"/>
      <c r="PKA77" s="180"/>
      <c r="PKB77" s="179"/>
      <c r="PKC77" s="181"/>
      <c r="PKD77" s="180"/>
      <c r="PKE77" s="182"/>
      <c r="PKF77" s="182"/>
      <c r="PKG77" s="179"/>
      <c r="PKH77" s="180"/>
      <c r="PKI77" s="183"/>
      <c r="PKJ77" s="184"/>
      <c r="PKK77" s="95"/>
      <c r="PKL77" s="185"/>
      <c r="PKM77" s="186"/>
      <c r="PKN77" s="178"/>
      <c r="PKO77" s="179"/>
      <c r="PKP77" s="180"/>
      <c r="PKQ77" s="179"/>
      <c r="PKR77" s="181"/>
      <c r="PKS77" s="180"/>
      <c r="PKT77" s="182"/>
      <c r="PKU77" s="182"/>
      <c r="PKV77" s="179"/>
      <c r="PKW77" s="180"/>
      <c r="PKX77" s="183"/>
      <c r="PKY77" s="184"/>
      <c r="PKZ77" s="95"/>
      <c r="PLA77" s="185"/>
      <c r="PLB77" s="186"/>
      <c r="PLC77" s="178"/>
      <c r="PLD77" s="179"/>
      <c r="PLE77" s="180"/>
      <c r="PLF77" s="179"/>
      <c r="PLG77" s="181"/>
      <c r="PLH77" s="180"/>
      <c r="PLI77" s="182"/>
      <c r="PLJ77" s="182"/>
      <c r="PLK77" s="179"/>
      <c r="PLL77" s="180"/>
      <c r="PLM77" s="183"/>
      <c r="PLN77" s="184"/>
      <c r="PLO77" s="95"/>
      <c r="PLP77" s="185"/>
      <c r="PLQ77" s="186"/>
      <c r="PLR77" s="178"/>
      <c r="PLS77" s="179"/>
      <c r="PLT77" s="180"/>
      <c r="PLU77" s="179"/>
      <c r="PLV77" s="181"/>
      <c r="PLW77" s="180"/>
      <c r="PLX77" s="182"/>
      <c r="PLY77" s="182"/>
      <c r="PLZ77" s="179"/>
      <c r="PMA77" s="180"/>
      <c r="PMB77" s="183"/>
      <c r="PMC77" s="184"/>
      <c r="PMD77" s="95"/>
      <c r="PME77" s="185"/>
      <c r="PMF77" s="186"/>
      <c r="PMG77" s="178"/>
      <c r="PMH77" s="179"/>
      <c r="PMI77" s="180"/>
      <c r="PMJ77" s="179"/>
      <c r="PMK77" s="181"/>
      <c r="PML77" s="180"/>
      <c r="PMM77" s="182"/>
      <c r="PMN77" s="182"/>
      <c r="PMO77" s="179"/>
      <c r="PMP77" s="180"/>
      <c r="PMQ77" s="183"/>
      <c r="PMR77" s="184"/>
      <c r="PMS77" s="95"/>
      <c r="PMT77" s="185"/>
      <c r="PMU77" s="186"/>
      <c r="PMV77" s="178"/>
      <c r="PMW77" s="179"/>
      <c r="PMX77" s="180"/>
      <c r="PMY77" s="179"/>
      <c r="PMZ77" s="181"/>
      <c r="PNA77" s="180"/>
      <c r="PNB77" s="182"/>
      <c r="PNC77" s="182"/>
      <c r="PND77" s="179"/>
      <c r="PNE77" s="180"/>
      <c r="PNF77" s="183"/>
      <c r="PNG77" s="184"/>
      <c r="PNH77" s="95"/>
      <c r="PNI77" s="185"/>
      <c r="PNJ77" s="186"/>
      <c r="PNK77" s="178"/>
      <c r="PNL77" s="179"/>
      <c r="PNM77" s="180"/>
      <c r="PNN77" s="179"/>
      <c r="PNO77" s="181"/>
      <c r="PNP77" s="180"/>
      <c r="PNQ77" s="182"/>
      <c r="PNR77" s="182"/>
      <c r="PNS77" s="179"/>
      <c r="PNT77" s="180"/>
      <c r="PNU77" s="183"/>
      <c r="PNV77" s="184"/>
      <c r="PNW77" s="95"/>
      <c r="PNX77" s="185"/>
      <c r="PNY77" s="186"/>
      <c r="PNZ77" s="178"/>
      <c r="POA77" s="179"/>
      <c r="POB77" s="180"/>
      <c r="POC77" s="179"/>
      <c r="POD77" s="181"/>
      <c r="POE77" s="180"/>
      <c r="POF77" s="182"/>
      <c r="POG77" s="182"/>
      <c r="POH77" s="179"/>
      <c r="POI77" s="180"/>
      <c r="POJ77" s="183"/>
      <c r="POK77" s="184"/>
      <c r="POL77" s="95"/>
      <c r="POM77" s="185"/>
      <c r="PON77" s="186"/>
      <c r="POO77" s="178"/>
      <c r="POP77" s="179"/>
      <c r="POQ77" s="180"/>
      <c r="POR77" s="179"/>
      <c r="POS77" s="181"/>
      <c r="POT77" s="180"/>
      <c r="POU77" s="182"/>
      <c r="POV77" s="182"/>
      <c r="POW77" s="179"/>
      <c r="POX77" s="180"/>
      <c r="POY77" s="183"/>
      <c r="POZ77" s="184"/>
      <c r="PPA77" s="95"/>
      <c r="PPB77" s="185"/>
      <c r="PPC77" s="186"/>
      <c r="PPD77" s="178"/>
      <c r="PPE77" s="179"/>
      <c r="PPF77" s="180"/>
      <c r="PPG77" s="179"/>
      <c r="PPH77" s="181"/>
      <c r="PPI77" s="180"/>
      <c r="PPJ77" s="182"/>
      <c r="PPK77" s="182"/>
      <c r="PPL77" s="179"/>
      <c r="PPM77" s="180"/>
      <c r="PPN77" s="183"/>
      <c r="PPO77" s="184"/>
      <c r="PPP77" s="95"/>
      <c r="PPQ77" s="185"/>
      <c r="PPR77" s="186"/>
      <c r="PPS77" s="178"/>
      <c r="PPT77" s="179"/>
      <c r="PPU77" s="180"/>
      <c r="PPV77" s="179"/>
      <c r="PPW77" s="181"/>
      <c r="PPX77" s="180"/>
      <c r="PPY77" s="182"/>
      <c r="PPZ77" s="182"/>
      <c r="PQA77" s="179"/>
      <c r="PQB77" s="180"/>
      <c r="PQC77" s="183"/>
      <c r="PQD77" s="184"/>
      <c r="PQE77" s="95"/>
      <c r="PQF77" s="185"/>
      <c r="PQG77" s="186"/>
      <c r="PQH77" s="178"/>
      <c r="PQI77" s="179"/>
      <c r="PQJ77" s="180"/>
      <c r="PQK77" s="179"/>
      <c r="PQL77" s="181"/>
      <c r="PQM77" s="180"/>
      <c r="PQN77" s="182"/>
      <c r="PQO77" s="182"/>
      <c r="PQP77" s="179"/>
      <c r="PQQ77" s="180"/>
      <c r="PQR77" s="183"/>
      <c r="PQS77" s="184"/>
      <c r="PQT77" s="95"/>
      <c r="PQU77" s="185"/>
      <c r="PQV77" s="186"/>
      <c r="PQW77" s="178"/>
      <c r="PQX77" s="179"/>
      <c r="PQY77" s="180"/>
      <c r="PQZ77" s="179"/>
      <c r="PRA77" s="181"/>
      <c r="PRB77" s="180"/>
      <c r="PRC77" s="182"/>
      <c r="PRD77" s="182"/>
      <c r="PRE77" s="179"/>
      <c r="PRF77" s="180"/>
      <c r="PRG77" s="183"/>
      <c r="PRH77" s="184"/>
      <c r="PRI77" s="95"/>
      <c r="PRJ77" s="185"/>
      <c r="PRK77" s="186"/>
      <c r="PRL77" s="178"/>
      <c r="PRM77" s="179"/>
      <c r="PRN77" s="180"/>
      <c r="PRO77" s="179"/>
      <c r="PRP77" s="181"/>
      <c r="PRQ77" s="180"/>
      <c r="PRR77" s="182"/>
      <c r="PRS77" s="182"/>
      <c r="PRT77" s="179"/>
      <c r="PRU77" s="180"/>
      <c r="PRV77" s="183"/>
      <c r="PRW77" s="184"/>
      <c r="PRX77" s="95"/>
      <c r="PRY77" s="185"/>
      <c r="PRZ77" s="186"/>
      <c r="PSA77" s="178"/>
      <c r="PSB77" s="179"/>
      <c r="PSC77" s="180"/>
      <c r="PSD77" s="179"/>
      <c r="PSE77" s="181"/>
      <c r="PSF77" s="180"/>
      <c r="PSG77" s="182"/>
      <c r="PSH77" s="182"/>
      <c r="PSI77" s="179"/>
      <c r="PSJ77" s="180"/>
      <c r="PSK77" s="183"/>
      <c r="PSL77" s="184"/>
      <c r="PSM77" s="95"/>
      <c r="PSN77" s="185"/>
      <c r="PSO77" s="186"/>
      <c r="PSP77" s="178"/>
      <c r="PSQ77" s="179"/>
      <c r="PSR77" s="180"/>
      <c r="PSS77" s="179"/>
      <c r="PST77" s="181"/>
      <c r="PSU77" s="180"/>
      <c r="PSV77" s="182"/>
      <c r="PSW77" s="182"/>
      <c r="PSX77" s="179"/>
      <c r="PSY77" s="180"/>
      <c r="PSZ77" s="183"/>
      <c r="PTA77" s="184"/>
      <c r="PTB77" s="95"/>
      <c r="PTC77" s="185"/>
      <c r="PTD77" s="186"/>
      <c r="PTE77" s="178"/>
      <c r="PTF77" s="179"/>
      <c r="PTG77" s="180"/>
      <c r="PTH77" s="179"/>
      <c r="PTI77" s="181"/>
      <c r="PTJ77" s="180"/>
      <c r="PTK77" s="182"/>
      <c r="PTL77" s="182"/>
      <c r="PTM77" s="179"/>
      <c r="PTN77" s="180"/>
      <c r="PTO77" s="183"/>
      <c r="PTP77" s="184"/>
      <c r="PTQ77" s="95"/>
      <c r="PTR77" s="185"/>
      <c r="PTS77" s="186"/>
      <c r="PTT77" s="178"/>
      <c r="PTU77" s="179"/>
      <c r="PTV77" s="180"/>
      <c r="PTW77" s="179"/>
      <c r="PTX77" s="181"/>
      <c r="PTY77" s="180"/>
      <c r="PTZ77" s="182"/>
      <c r="PUA77" s="182"/>
      <c r="PUB77" s="179"/>
      <c r="PUC77" s="180"/>
      <c r="PUD77" s="183"/>
      <c r="PUE77" s="184"/>
      <c r="PUF77" s="95"/>
      <c r="PUG77" s="185"/>
      <c r="PUH77" s="186"/>
      <c r="PUI77" s="178"/>
      <c r="PUJ77" s="179"/>
      <c r="PUK77" s="180"/>
      <c r="PUL77" s="179"/>
      <c r="PUM77" s="181"/>
      <c r="PUN77" s="180"/>
      <c r="PUO77" s="182"/>
      <c r="PUP77" s="182"/>
      <c r="PUQ77" s="179"/>
      <c r="PUR77" s="180"/>
      <c r="PUS77" s="183"/>
      <c r="PUT77" s="184"/>
      <c r="PUU77" s="95"/>
      <c r="PUV77" s="185"/>
      <c r="PUW77" s="186"/>
      <c r="PUX77" s="178"/>
      <c r="PUY77" s="179"/>
      <c r="PUZ77" s="180"/>
      <c r="PVA77" s="179"/>
      <c r="PVB77" s="181"/>
      <c r="PVC77" s="180"/>
      <c r="PVD77" s="182"/>
      <c r="PVE77" s="182"/>
      <c r="PVF77" s="179"/>
      <c r="PVG77" s="180"/>
      <c r="PVH77" s="183"/>
      <c r="PVI77" s="184"/>
      <c r="PVJ77" s="95"/>
      <c r="PVK77" s="185"/>
      <c r="PVL77" s="186"/>
      <c r="PVM77" s="178"/>
      <c r="PVN77" s="179"/>
      <c r="PVO77" s="180"/>
      <c r="PVP77" s="179"/>
      <c r="PVQ77" s="181"/>
      <c r="PVR77" s="180"/>
      <c r="PVS77" s="182"/>
      <c r="PVT77" s="182"/>
      <c r="PVU77" s="179"/>
      <c r="PVV77" s="180"/>
      <c r="PVW77" s="183"/>
      <c r="PVX77" s="184"/>
      <c r="PVY77" s="95"/>
      <c r="PVZ77" s="185"/>
      <c r="PWA77" s="186"/>
      <c r="PWB77" s="178"/>
      <c r="PWC77" s="179"/>
      <c r="PWD77" s="180"/>
      <c r="PWE77" s="179"/>
      <c r="PWF77" s="181"/>
      <c r="PWG77" s="180"/>
      <c r="PWH77" s="182"/>
      <c r="PWI77" s="182"/>
      <c r="PWJ77" s="179"/>
      <c r="PWK77" s="180"/>
      <c r="PWL77" s="183"/>
      <c r="PWM77" s="184"/>
      <c r="PWN77" s="95"/>
      <c r="PWO77" s="185"/>
      <c r="PWP77" s="186"/>
      <c r="PWQ77" s="178"/>
      <c r="PWR77" s="179"/>
      <c r="PWS77" s="180"/>
      <c r="PWT77" s="179"/>
      <c r="PWU77" s="181"/>
      <c r="PWV77" s="180"/>
      <c r="PWW77" s="182"/>
      <c r="PWX77" s="182"/>
      <c r="PWY77" s="179"/>
      <c r="PWZ77" s="180"/>
      <c r="PXA77" s="183"/>
      <c r="PXB77" s="184"/>
      <c r="PXC77" s="95"/>
      <c r="PXD77" s="185"/>
      <c r="PXE77" s="186"/>
      <c r="PXF77" s="178"/>
      <c r="PXG77" s="179"/>
      <c r="PXH77" s="180"/>
      <c r="PXI77" s="179"/>
      <c r="PXJ77" s="181"/>
      <c r="PXK77" s="180"/>
      <c r="PXL77" s="182"/>
      <c r="PXM77" s="182"/>
      <c r="PXN77" s="179"/>
      <c r="PXO77" s="180"/>
      <c r="PXP77" s="183"/>
      <c r="PXQ77" s="184"/>
      <c r="PXR77" s="95"/>
      <c r="PXS77" s="185"/>
      <c r="PXT77" s="186"/>
      <c r="PXU77" s="178"/>
      <c r="PXV77" s="179"/>
      <c r="PXW77" s="180"/>
      <c r="PXX77" s="179"/>
      <c r="PXY77" s="181"/>
      <c r="PXZ77" s="180"/>
      <c r="PYA77" s="182"/>
      <c r="PYB77" s="182"/>
      <c r="PYC77" s="179"/>
      <c r="PYD77" s="180"/>
      <c r="PYE77" s="183"/>
      <c r="PYF77" s="184"/>
      <c r="PYG77" s="95"/>
      <c r="PYH77" s="185"/>
      <c r="PYI77" s="186"/>
      <c r="PYJ77" s="178"/>
      <c r="PYK77" s="179"/>
      <c r="PYL77" s="180"/>
      <c r="PYM77" s="179"/>
      <c r="PYN77" s="181"/>
      <c r="PYO77" s="180"/>
      <c r="PYP77" s="182"/>
      <c r="PYQ77" s="182"/>
      <c r="PYR77" s="179"/>
      <c r="PYS77" s="180"/>
      <c r="PYT77" s="183"/>
      <c r="PYU77" s="184"/>
      <c r="PYV77" s="95"/>
      <c r="PYW77" s="185"/>
      <c r="PYX77" s="186"/>
      <c r="PYY77" s="178"/>
      <c r="PYZ77" s="179"/>
      <c r="PZA77" s="180"/>
      <c r="PZB77" s="179"/>
      <c r="PZC77" s="181"/>
      <c r="PZD77" s="180"/>
      <c r="PZE77" s="182"/>
      <c r="PZF77" s="182"/>
      <c r="PZG77" s="179"/>
      <c r="PZH77" s="180"/>
      <c r="PZI77" s="183"/>
      <c r="PZJ77" s="184"/>
      <c r="PZK77" s="95"/>
      <c r="PZL77" s="185"/>
      <c r="PZM77" s="186"/>
      <c r="PZN77" s="178"/>
      <c r="PZO77" s="179"/>
      <c r="PZP77" s="180"/>
      <c r="PZQ77" s="179"/>
      <c r="PZR77" s="181"/>
      <c r="PZS77" s="180"/>
      <c r="PZT77" s="182"/>
      <c r="PZU77" s="182"/>
      <c r="PZV77" s="179"/>
      <c r="PZW77" s="180"/>
      <c r="PZX77" s="183"/>
      <c r="PZY77" s="184"/>
      <c r="PZZ77" s="95"/>
      <c r="QAA77" s="185"/>
      <c r="QAB77" s="186"/>
      <c r="QAC77" s="178"/>
      <c r="QAD77" s="179"/>
      <c r="QAE77" s="180"/>
      <c r="QAF77" s="179"/>
      <c r="QAG77" s="181"/>
      <c r="QAH77" s="180"/>
      <c r="QAI77" s="182"/>
      <c r="QAJ77" s="182"/>
      <c r="QAK77" s="179"/>
      <c r="QAL77" s="180"/>
      <c r="QAM77" s="183"/>
      <c r="QAN77" s="184"/>
      <c r="QAO77" s="95"/>
      <c r="QAP77" s="185"/>
      <c r="QAQ77" s="186"/>
      <c r="QAR77" s="178"/>
      <c r="QAS77" s="179"/>
      <c r="QAT77" s="180"/>
      <c r="QAU77" s="179"/>
      <c r="QAV77" s="181"/>
      <c r="QAW77" s="180"/>
      <c r="QAX77" s="182"/>
      <c r="QAY77" s="182"/>
      <c r="QAZ77" s="179"/>
      <c r="QBA77" s="180"/>
      <c r="QBB77" s="183"/>
      <c r="QBC77" s="184"/>
      <c r="QBD77" s="95"/>
      <c r="QBE77" s="185"/>
      <c r="QBF77" s="186"/>
      <c r="QBG77" s="178"/>
      <c r="QBH77" s="179"/>
      <c r="QBI77" s="180"/>
      <c r="QBJ77" s="179"/>
      <c r="QBK77" s="181"/>
      <c r="QBL77" s="180"/>
      <c r="QBM77" s="182"/>
      <c r="QBN77" s="182"/>
      <c r="QBO77" s="179"/>
      <c r="QBP77" s="180"/>
      <c r="QBQ77" s="183"/>
      <c r="QBR77" s="184"/>
      <c r="QBS77" s="95"/>
      <c r="QBT77" s="185"/>
      <c r="QBU77" s="186"/>
      <c r="QBV77" s="178"/>
      <c r="QBW77" s="179"/>
      <c r="QBX77" s="180"/>
      <c r="QBY77" s="179"/>
      <c r="QBZ77" s="181"/>
      <c r="QCA77" s="180"/>
      <c r="QCB77" s="182"/>
      <c r="QCC77" s="182"/>
      <c r="QCD77" s="179"/>
      <c r="QCE77" s="180"/>
      <c r="QCF77" s="183"/>
      <c r="QCG77" s="184"/>
      <c r="QCH77" s="95"/>
      <c r="QCI77" s="185"/>
      <c r="QCJ77" s="186"/>
      <c r="QCK77" s="178"/>
      <c r="QCL77" s="179"/>
      <c r="QCM77" s="180"/>
      <c r="QCN77" s="179"/>
      <c r="QCO77" s="181"/>
      <c r="QCP77" s="180"/>
      <c r="QCQ77" s="182"/>
      <c r="QCR77" s="182"/>
      <c r="QCS77" s="179"/>
      <c r="QCT77" s="180"/>
      <c r="QCU77" s="183"/>
      <c r="QCV77" s="184"/>
      <c r="QCW77" s="95"/>
      <c r="QCX77" s="185"/>
      <c r="QCY77" s="186"/>
      <c r="QCZ77" s="178"/>
      <c r="QDA77" s="179"/>
      <c r="QDB77" s="180"/>
      <c r="QDC77" s="179"/>
      <c r="QDD77" s="181"/>
      <c r="QDE77" s="180"/>
      <c r="QDF77" s="182"/>
      <c r="QDG77" s="182"/>
      <c r="QDH77" s="179"/>
      <c r="QDI77" s="180"/>
      <c r="QDJ77" s="183"/>
      <c r="QDK77" s="184"/>
      <c r="QDL77" s="95"/>
      <c r="QDM77" s="185"/>
      <c r="QDN77" s="186"/>
      <c r="QDO77" s="178"/>
      <c r="QDP77" s="179"/>
      <c r="QDQ77" s="180"/>
      <c r="QDR77" s="179"/>
      <c r="QDS77" s="181"/>
      <c r="QDT77" s="180"/>
      <c r="QDU77" s="182"/>
      <c r="QDV77" s="182"/>
      <c r="QDW77" s="179"/>
      <c r="QDX77" s="180"/>
      <c r="QDY77" s="183"/>
      <c r="QDZ77" s="184"/>
      <c r="QEA77" s="95"/>
      <c r="QEB77" s="185"/>
      <c r="QEC77" s="186"/>
      <c r="QED77" s="178"/>
      <c r="QEE77" s="179"/>
      <c r="QEF77" s="180"/>
      <c r="QEG77" s="179"/>
      <c r="QEH77" s="181"/>
      <c r="QEI77" s="180"/>
      <c r="QEJ77" s="182"/>
      <c r="QEK77" s="182"/>
      <c r="QEL77" s="179"/>
      <c r="QEM77" s="180"/>
      <c r="QEN77" s="183"/>
      <c r="QEO77" s="184"/>
      <c r="QEP77" s="95"/>
      <c r="QEQ77" s="185"/>
      <c r="QER77" s="186"/>
      <c r="QES77" s="178"/>
      <c r="QET77" s="179"/>
      <c r="QEU77" s="180"/>
      <c r="QEV77" s="179"/>
      <c r="QEW77" s="181"/>
      <c r="QEX77" s="180"/>
      <c r="QEY77" s="182"/>
      <c r="QEZ77" s="182"/>
      <c r="QFA77" s="179"/>
      <c r="QFB77" s="180"/>
      <c r="QFC77" s="183"/>
      <c r="QFD77" s="184"/>
      <c r="QFE77" s="95"/>
      <c r="QFF77" s="185"/>
      <c r="QFG77" s="186"/>
      <c r="QFH77" s="178"/>
      <c r="QFI77" s="179"/>
      <c r="QFJ77" s="180"/>
      <c r="QFK77" s="179"/>
      <c r="QFL77" s="181"/>
      <c r="QFM77" s="180"/>
      <c r="QFN77" s="182"/>
      <c r="QFO77" s="182"/>
      <c r="QFP77" s="179"/>
      <c r="QFQ77" s="180"/>
      <c r="QFR77" s="183"/>
      <c r="QFS77" s="184"/>
      <c r="QFT77" s="95"/>
      <c r="QFU77" s="185"/>
      <c r="QFV77" s="186"/>
      <c r="QFW77" s="178"/>
      <c r="QFX77" s="179"/>
      <c r="QFY77" s="180"/>
      <c r="QFZ77" s="179"/>
      <c r="QGA77" s="181"/>
      <c r="QGB77" s="180"/>
      <c r="QGC77" s="182"/>
      <c r="QGD77" s="182"/>
      <c r="QGE77" s="179"/>
      <c r="QGF77" s="180"/>
      <c r="QGG77" s="183"/>
      <c r="QGH77" s="184"/>
      <c r="QGI77" s="95"/>
      <c r="QGJ77" s="185"/>
      <c r="QGK77" s="186"/>
      <c r="QGL77" s="178"/>
      <c r="QGM77" s="179"/>
      <c r="QGN77" s="180"/>
      <c r="QGO77" s="179"/>
      <c r="QGP77" s="181"/>
      <c r="QGQ77" s="180"/>
      <c r="QGR77" s="182"/>
      <c r="QGS77" s="182"/>
      <c r="QGT77" s="179"/>
      <c r="QGU77" s="180"/>
      <c r="QGV77" s="183"/>
      <c r="QGW77" s="184"/>
      <c r="QGX77" s="95"/>
      <c r="QGY77" s="185"/>
      <c r="QGZ77" s="186"/>
      <c r="QHA77" s="178"/>
      <c r="QHB77" s="179"/>
      <c r="QHC77" s="180"/>
      <c r="QHD77" s="179"/>
      <c r="QHE77" s="181"/>
      <c r="QHF77" s="180"/>
      <c r="QHG77" s="182"/>
      <c r="QHH77" s="182"/>
      <c r="QHI77" s="179"/>
      <c r="QHJ77" s="180"/>
      <c r="QHK77" s="183"/>
      <c r="QHL77" s="184"/>
      <c r="QHM77" s="95"/>
      <c r="QHN77" s="185"/>
      <c r="QHO77" s="186"/>
      <c r="QHP77" s="178"/>
      <c r="QHQ77" s="179"/>
      <c r="QHR77" s="180"/>
      <c r="QHS77" s="179"/>
      <c r="QHT77" s="181"/>
      <c r="QHU77" s="180"/>
      <c r="QHV77" s="182"/>
      <c r="QHW77" s="182"/>
      <c r="QHX77" s="179"/>
      <c r="QHY77" s="180"/>
      <c r="QHZ77" s="183"/>
      <c r="QIA77" s="184"/>
      <c r="QIB77" s="95"/>
      <c r="QIC77" s="185"/>
      <c r="QID77" s="186"/>
      <c r="QIE77" s="178"/>
      <c r="QIF77" s="179"/>
      <c r="QIG77" s="180"/>
      <c r="QIH77" s="179"/>
      <c r="QII77" s="181"/>
      <c r="QIJ77" s="180"/>
      <c r="QIK77" s="182"/>
      <c r="QIL77" s="182"/>
      <c r="QIM77" s="179"/>
      <c r="QIN77" s="180"/>
      <c r="QIO77" s="183"/>
      <c r="QIP77" s="184"/>
      <c r="QIQ77" s="95"/>
      <c r="QIR77" s="185"/>
      <c r="QIS77" s="186"/>
      <c r="QIT77" s="178"/>
      <c r="QIU77" s="179"/>
      <c r="QIV77" s="180"/>
      <c r="QIW77" s="179"/>
      <c r="QIX77" s="181"/>
      <c r="QIY77" s="180"/>
      <c r="QIZ77" s="182"/>
      <c r="QJA77" s="182"/>
      <c r="QJB77" s="179"/>
      <c r="QJC77" s="180"/>
      <c r="QJD77" s="183"/>
      <c r="QJE77" s="184"/>
      <c r="QJF77" s="95"/>
      <c r="QJG77" s="185"/>
      <c r="QJH77" s="186"/>
      <c r="QJI77" s="178"/>
      <c r="QJJ77" s="179"/>
      <c r="QJK77" s="180"/>
      <c r="QJL77" s="179"/>
      <c r="QJM77" s="181"/>
      <c r="QJN77" s="180"/>
      <c r="QJO77" s="182"/>
      <c r="QJP77" s="182"/>
      <c r="QJQ77" s="179"/>
      <c r="QJR77" s="180"/>
      <c r="QJS77" s="183"/>
      <c r="QJT77" s="184"/>
      <c r="QJU77" s="95"/>
      <c r="QJV77" s="185"/>
      <c r="QJW77" s="186"/>
      <c r="QJX77" s="178"/>
      <c r="QJY77" s="179"/>
      <c r="QJZ77" s="180"/>
      <c r="QKA77" s="179"/>
      <c r="QKB77" s="181"/>
      <c r="QKC77" s="180"/>
      <c r="QKD77" s="182"/>
      <c r="QKE77" s="182"/>
      <c r="QKF77" s="179"/>
      <c r="QKG77" s="180"/>
      <c r="QKH77" s="183"/>
      <c r="QKI77" s="184"/>
      <c r="QKJ77" s="95"/>
      <c r="QKK77" s="185"/>
      <c r="QKL77" s="186"/>
      <c r="QKM77" s="178"/>
      <c r="QKN77" s="179"/>
      <c r="QKO77" s="180"/>
      <c r="QKP77" s="179"/>
      <c r="QKQ77" s="181"/>
      <c r="QKR77" s="180"/>
      <c r="QKS77" s="182"/>
      <c r="QKT77" s="182"/>
      <c r="QKU77" s="179"/>
      <c r="QKV77" s="180"/>
      <c r="QKW77" s="183"/>
      <c r="QKX77" s="184"/>
      <c r="QKY77" s="95"/>
      <c r="QKZ77" s="185"/>
      <c r="QLA77" s="186"/>
      <c r="QLB77" s="178"/>
      <c r="QLC77" s="179"/>
      <c r="QLD77" s="180"/>
      <c r="QLE77" s="179"/>
      <c r="QLF77" s="181"/>
      <c r="QLG77" s="180"/>
      <c r="QLH77" s="182"/>
      <c r="QLI77" s="182"/>
      <c r="QLJ77" s="179"/>
      <c r="QLK77" s="180"/>
      <c r="QLL77" s="183"/>
      <c r="QLM77" s="184"/>
      <c r="QLN77" s="95"/>
      <c r="QLO77" s="185"/>
      <c r="QLP77" s="186"/>
      <c r="QLQ77" s="178"/>
      <c r="QLR77" s="179"/>
      <c r="QLS77" s="180"/>
      <c r="QLT77" s="179"/>
      <c r="QLU77" s="181"/>
      <c r="QLV77" s="180"/>
      <c r="QLW77" s="182"/>
      <c r="QLX77" s="182"/>
      <c r="QLY77" s="179"/>
      <c r="QLZ77" s="180"/>
      <c r="QMA77" s="183"/>
      <c r="QMB77" s="184"/>
      <c r="QMC77" s="95"/>
      <c r="QMD77" s="185"/>
      <c r="QME77" s="186"/>
      <c r="QMF77" s="178"/>
      <c r="QMG77" s="179"/>
      <c r="QMH77" s="180"/>
      <c r="QMI77" s="179"/>
      <c r="QMJ77" s="181"/>
      <c r="QMK77" s="180"/>
      <c r="QML77" s="182"/>
      <c r="QMM77" s="182"/>
      <c r="QMN77" s="179"/>
      <c r="QMO77" s="180"/>
      <c r="QMP77" s="183"/>
      <c r="QMQ77" s="184"/>
      <c r="QMR77" s="95"/>
      <c r="QMS77" s="185"/>
      <c r="QMT77" s="186"/>
      <c r="QMU77" s="178"/>
      <c r="QMV77" s="179"/>
      <c r="QMW77" s="180"/>
      <c r="QMX77" s="179"/>
      <c r="QMY77" s="181"/>
      <c r="QMZ77" s="180"/>
      <c r="QNA77" s="182"/>
      <c r="QNB77" s="182"/>
      <c r="QNC77" s="179"/>
      <c r="QND77" s="180"/>
      <c r="QNE77" s="183"/>
      <c r="QNF77" s="184"/>
      <c r="QNG77" s="95"/>
      <c r="QNH77" s="185"/>
      <c r="QNI77" s="186"/>
      <c r="QNJ77" s="178"/>
      <c r="QNK77" s="179"/>
      <c r="QNL77" s="180"/>
      <c r="QNM77" s="179"/>
      <c r="QNN77" s="181"/>
      <c r="QNO77" s="180"/>
      <c r="QNP77" s="182"/>
      <c r="QNQ77" s="182"/>
      <c r="QNR77" s="179"/>
      <c r="QNS77" s="180"/>
      <c r="QNT77" s="183"/>
      <c r="QNU77" s="184"/>
      <c r="QNV77" s="95"/>
      <c r="QNW77" s="185"/>
      <c r="QNX77" s="186"/>
      <c r="QNY77" s="178"/>
      <c r="QNZ77" s="179"/>
      <c r="QOA77" s="180"/>
      <c r="QOB77" s="179"/>
      <c r="QOC77" s="181"/>
      <c r="QOD77" s="180"/>
      <c r="QOE77" s="182"/>
      <c r="QOF77" s="182"/>
      <c r="QOG77" s="179"/>
      <c r="QOH77" s="180"/>
      <c r="QOI77" s="183"/>
      <c r="QOJ77" s="184"/>
      <c r="QOK77" s="95"/>
      <c r="QOL77" s="185"/>
      <c r="QOM77" s="186"/>
      <c r="QON77" s="178"/>
      <c r="QOO77" s="179"/>
      <c r="QOP77" s="180"/>
      <c r="QOQ77" s="179"/>
      <c r="QOR77" s="181"/>
      <c r="QOS77" s="180"/>
      <c r="QOT77" s="182"/>
      <c r="QOU77" s="182"/>
      <c r="QOV77" s="179"/>
      <c r="QOW77" s="180"/>
      <c r="QOX77" s="183"/>
      <c r="QOY77" s="184"/>
      <c r="QOZ77" s="95"/>
      <c r="QPA77" s="185"/>
      <c r="QPB77" s="186"/>
      <c r="QPC77" s="178"/>
      <c r="QPD77" s="179"/>
      <c r="QPE77" s="180"/>
      <c r="QPF77" s="179"/>
      <c r="QPG77" s="181"/>
      <c r="QPH77" s="180"/>
      <c r="QPI77" s="182"/>
      <c r="QPJ77" s="182"/>
      <c r="QPK77" s="179"/>
      <c r="QPL77" s="180"/>
      <c r="QPM77" s="183"/>
      <c r="QPN77" s="184"/>
      <c r="QPO77" s="95"/>
      <c r="QPP77" s="185"/>
      <c r="QPQ77" s="186"/>
      <c r="QPR77" s="178"/>
      <c r="QPS77" s="179"/>
      <c r="QPT77" s="180"/>
      <c r="QPU77" s="179"/>
      <c r="QPV77" s="181"/>
      <c r="QPW77" s="180"/>
      <c r="QPX77" s="182"/>
      <c r="QPY77" s="182"/>
      <c r="QPZ77" s="179"/>
      <c r="QQA77" s="180"/>
      <c r="QQB77" s="183"/>
      <c r="QQC77" s="184"/>
      <c r="QQD77" s="95"/>
      <c r="QQE77" s="185"/>
      <c r="QQF77" s="186"/>
      <c r="QQG77" s="178"/>
      <c r="QQH77" s="179"/>
      <c r="QQI77" s="180"/>
      <c r="QQJ77" s="179"/>
      <c r="QQK77" s="181"/>
      <c r="QQL77" s="180"/>
      <c r="QQM77" s="182"/>
      <c r="QQN77" s="182"/>
      <c r="QQO77" s="179"/>
      <c r="QQP77" s="180"/>
      <c r="QQQ77" s="183"/>
      <c r="QQR77" s="184"/>
      <c r="QQS77" s="95"/>
      <c r="QQT77" s="185"/>
      <c r="QQU77" s="186"/>
      <c r="QQV77" s="178"/>
      <c r="QQW77" s="179"/>
      <c r="QQX77" s="180"/>
      <c r="QQY77" s="179"/>
      <c r="QQZ77" s="181"/>
      <c r="QRA77" s="180"/>
      <c r="QRB77" s="182"/>
      <c r="QRC77" s="182"/>
      <c r="QRD77" s="179"/>
      <c r="QRE77" s="180"/>
      <c r="QRF77" s="183"/>
      <c r="QRG77" s="184"/>
      <c r="QRH77" s="95"/>
      <c r="QRI77" s="185"/>
      <c r="QRJ77" s="186"/>
      <c r="QRK77" s="178"/>
      <c r="QRL77" s="179"/>
      <c r="QRM77" s="180"/>
      <c r="QRN77" s="179"/>
      <c r="QRO77" s="181"/>
      <c r="QRP77" s="180"/>
      <c r="QRQ77" s="182"/>
      <c r="QRR77" s="182"/>
      <c r="QRS77" s="179"/>
      <c r="QRT77" s="180"/>
      <c r="QRU77" s="183"/>
      <c r="QRV77" s="184"/>
      <c r="QRW77" s="95"/>
      <c r="QRX77" s="185"/>
      <c r="QRY77" s="186"/>
      <c r="QRZ77" s="178"/>
      <c r="QSA77" s="179"/>
      <c r="QSB77" s="180"/>
      <c r="QSC77" s="179"/>
      <c r="QSD77" s="181"/>
      <c r="QSE77" s="180"/>
      <c r="QSF77" s="182"/>
      <c r="QSG77" s="182"/>
      <c r="QSH77" s="179"/>
      <c r="QSI77" s="180"/>
      <c r="QSJ77" s="183"/>
      <c r="QSK77" s="184"/>
      <c r="QSL77" s="95"/>
      <c r="QSM77" s="185"/>
      <c r="QSN77" s="186"/>
      <c r="QSO77" s="178"/>
      <c r="QSP77" s="179"/>
      <c r="QSQ77" s="180"/>
      <c r="QSR77" s="179"/>
      <c r="QSS77" s="181"/>
      <c r="QST77" s="180"/>
      <c r="QSU77" s="182"/>
      <c r="QSV77" s="182"/>
      <c r="QSW77" s="179"/>
      <c r="QSX77" s="180"/>
      <c r="QSY77" s="183"/>
      <c r="QSZ77" s="184"/>
      <c r="QTA77" s="95"/>
      <c r="QTB77" s="185"/>
      <c r="QTC77" s="186"/>
      <c r="QTD77" s="178"/>
      <c r="QTE77" s="179"/>
      <c r="QTF77" s="180"/>
      <c r="QTG77" s="179"/>
      <c r="QTH77" s="181"/>
      <c r="QTI77" s="180"/>
      <c r="QTJ77" s="182"/>
      <c r="QTK77" s="182"/>
      <c r="QTL77" s="179"/>
      <c r="QTM77" s="180"/>
      <c r="QTN77" s="183"/>
      <c r="QTO77" s="184"/>
      <c r="QTP77" s="95"/>
      <c r="QTQ77" s="185"/>
      <c r="QTR77" s="186"/>
      <c r="QTS77" s="178"/>
      <c r="QTT77" s="179"/>
      <c r="QTU77" s="180"/>
      <c r="QTV77" s="179"/>
      <c r="QTW77" s="181"/>
      <c r="QTX77" s="180"/>
      <c r="QTY77" s="182"/>
      <c r="QTZ77" s="182"/>
      <c r="QUA77" s="179"/>
      <c r="QUB77" s="180"/>
      <c r="QUC77" s="183"/>
      <c r="QUD77" s="184"/>
      <c r="QUE77" s="95"/>
      <c r="QUF77" s="185"/>
      <c r="QUG77" s="186"/>
      <c r="QUH77" s="178"/>
      <c r="QUI77" s="179"/>
      <c r="QUJ77" s="180"/>
      <c r="QUK77" s="179"/>
      <c r="QUL77" s="181"/>
      <c r="QUM77" s="180"/>
      <c r="QUN77" s="182"/>
      <c r="QUO77" s="182"/>
      <c r="QUP77" s="179"/>
      <c r="QUQ77" s="180"/>
      <c r="QUR77" s="183"/>
      <c r="QUS77" s="184"/>
      <c r="QUT77" s="95"/>
      <c r="QUU77" s="185"/>
      <c r="QUV77" s="186"/>
      <c r="QUW77" s="178"/>
      <c r="QUX77" s="179"/>
      <c r="QUY77" s="180"/>
      <c r="QUZ77" s="179"/>
      <c r="QVA77" s="181"/>
      <c r="QVB77" s="180"/>
      <c r="QVC77" s="182"/>
      <c r="QVD77" s="182"/>
      <c r="QVE77" s="179"/>
      <c r="QVF77" s="180"/>
      <c r="QVG77" s="183"/>
      <c r="QVH77" s="184"/>
      <c r="QVI77" s="95"/>
      <c r="QVJ77" s="185"/>
      <c r="QVK77" s="186"/>
      <c r="QVL77" s="178"/>
      <c r="QVM77" s="179"/>
      <c r="QVN77" s="180"/>
      <c r="QVO77" s="179"/>
      <c r="QVP77" s="181"/>
      <c r="QVQ77" s="180"/>
      <c r="QVR77" s="182"/>
      <c r="QVS77" s="182"/>
      <c r="QVT77" s="179"/>
      <c r="QVU77" s="180"/>
      <c r="QVV77" s="183"/>
      <c r="QVW77" s="184"/>
      <c r="QVX77" s="95"/>
      <c r="QVY77" s="185"/>
      <c r="QVZ77" s="186"/>
      <c r="QWA77" s="178"/>
      <c r="QWB77" s="179"/>
      <c r="QWC77" s="180"/>
      <c r="QWD77" s="179"/>
      <c r="QWE77" s="181"/>
      <c r="QWF77" s="180"/>
      <c r="QWG77" s="182"/>
      <c r="QWH77" s="182"/>
      <c r="QWI77" s="179"/>
      <c r="QWJ77" s="180"/>
      <c r="QWK77" s="183"/>
      <c r="QWL77" s="184"/>
      <c r="QWM77" s="95"/>
      <c r="QWN77" s="185"/>
      <c r="QWO77" s="186"/>
      <c r="QWP77" s="178"/>
      <c r="QWQ77" s="179"/>
      <c r="QWR77" s="180"/>
      <c r="QWS77" s="179"/>
      <c r="QWT77" s="181"/>
      <c r="QWU77" s="180"/>
      <c r="QWV77" s="182"/>
      <c r="QWW77" s="182"/>
      <c r="QWX77" s="179"/>
      <c r="QWY77" s="180"/>
      <c r="QWZ77" s="183"/>
      <c r="QXA77" s="184"/>
      <c r="QXB77" s="95"/>
      <c r="QXC77" s="185"/>
      <c r="QXD77" s="186"/>
      <c r="QXE77" s="178"/>
      <c r="QXF77" s="179"/>
      <c r="QXG77" s="180"/>
      <c r="QXH77" s="179"/>
      <c r="QXI77" s="181"/>
      <c r="QXJ77" s="180"/>
      <c r="QXK77" s="182"/>
      <c r="QXL77" s="182"/>
      <c r="QXM77" s="179"/>
      <c r="QXN77" s="180"/>
      <c r="QXO77" s="183"/>
      <c r="QXP77" s="184"/>
      <c r="QXQ77" s="95"/>
      <c r="QXR77" s="185"/>
      <c r="QXS77" s="186"/>
      <c r="QXT77" s="178"/>
      <c r="QXU77" s="179"/>
      <c r="QXV77" s="180"/>
      <c r="QXW77" s="179"/>
      <c r="QXX77" s="181"/>
      <c r="QXY77" s="180"/>
      <c r="QXZ77" s="182"/>
      <c r="QYA77" s="182"/>
      <c r="QYB77" s="179"/>
      <c r="QYC77" s="180"/>
      <c r="QYD77" s="183"/>
      <c r="QYE77" s="184"/>
      <c r="QYF77" s="95"/>
      <c r="QYG77" s="185"/>
      <c r="QYH77" s="186"/>
      <c r="QYI77" s="178"/>
      <c r="QYJ77" s="179"/>
      <c r="QYK77" s="180"/>
      <c r="QYL77" s="179"/>
      <c r="QYM77" s="181"/>
      <c r="QYN77" s="180"/>
      <c r="QYO77" s="182"/>
      <c r="QYP77" s="182"/>
      <c r="QYQ77" s="179"/>
      <c r="QYR77" s="180"/>
      <c r="QYS77" s="183"/>
      <c r="QYT77" s="184"/>
      <c r="QYU77" s="95"/>
      <c r="QYV77" s="185"/>
      <c r="QYW77" s="186"/>
      <c r="QYX77" s="178"/>
      <c r="QYY77" s="179"/>
      <c r="QYZ77" s="180"/>
      <c r="QZA77" s="179"/>
      <c r="QZB77" s="181"/>
      <c r="QZC77" s="180"/>
      <c r="QZD77" s="182"/>
      <c r="QZE77" s="182"/>
      <c r="QZF77" s="179"/>
      <c r="QZG77" s="180"/>
      <c r="QZH77" s="183"/>
      <c r="QZI77" s="184"/>
      <c r="QZJ77" s="95"/>
      <c r="QZK77" s="185"/>
      <c r="QZL77" s="186"/>
      <c r="QZM77" s="178"/>
      <c r="QZN77" s="179"/>
      <c r="QZO77" s="180"/>
      <c r="QZP77" s="179"/>
      <c r="QZQ77" s="181"/>
      <c r="QZR77" s="180"/>
      <c r="QZS77" s="182"/>
      <c r="QZT77" s="182"/>
      <c r="QZU77" s="179"/>
      <c r="QZV77" s="180"/>
      <c r="QZW77" s="183"/>
      <c r="QZX77" s="184"/>
      <c r="QZY77" s="95"/>
      <c r="QZZ77" s="185"/>
      <c r="RAA77" s="186"/>
      <c r="RAB77" s="178"/>
      <c r="RAC77" s="179"/>
      <c r="RAD77" s="180"/>
      <c r="RAE77" s="179"/>
      <c r="RAF77" s="181"/>
      <c r="RAG77" s="180"/>
      <c r="RAH77" s="182"/>
      <c r="RAI77" s="182"/>
      <c r="RAJ77" s="179"/>
      <c r="RAK77" s="180"/>
      <c r="RAL77" s="183"/>
      <c r="RAM77" s="184"/>
      <c r="RAN77" s="95"/>
      <c r="RAO77" s="185"/>
      <c r="RAP77" s="186"/>
      <c r="RAQ77" s="178"/>
      <c r="RAR77" s="179"/>
      <c r="RAS77" s="180"/>
      <c r="RAT77" s="179"/>
      <c r="RAU77" s="181"/>
      <c r="RAV77" s="180"/>
      <c r="RAW77" s="182"/>
      <c r="RAX77" s="182"/>
      <c r="RAY77" s="179"/>
      <c r="RAZ77" s="180"/>
      <c r="RBA77" s="183"/>
      <c r="RBB77" s="184"/>
      <c r="RBC77" s="95"/>
      <c r="RBD77" s="185"/>
      <c r="RBE77" s="186"/>
      <c r="RBF77" s="178"/>
      <c r="RBG77" s="179"/>
      <c r="RBH77" s="180"/>
      <c r="RBI77" s="179"/>
      <c r="RBJ77" s="181"/>
      <c r="RBK77" s="180"/>
      <c r="RBL77" s="182"/>
      <c r="RBM77" s="182"/>
      <c r="RBN77" s="179"/>
      <c r="RBO77" s="180"/>
      <c r="RBP77" s="183"/>
      <c r="RBQ77" s="184"/>
      <c r="RBR77" s="95"/>
      <c r="RBS77" s="185"/>
      <c r="RBT77" s="186"/>
      <c r="RBU77" s="178"/>
      <c r="RBV77" s="179"/>
      <c r="RBW77" s="180"/>
      <c r="RBX77" s="179"/>
      <c r="RBY77" s="181"/>
      <c r="RBZ77" s="180"/>
      <c r="RCA77" s="182"/>
      <c r="RCB77" s="182"/>
      <c r="RCC77" s="179"/>
      <c r="RCD77" s="180"/>
      <c r="RCE77" s="183"/>
      <c r="RCF77" s="184"/>
      <c r="RCG77" s="95"/>
      <c r="RCH77" s="185"/>
      <c r="RCI77" s="186"/>
      <c r="RCJ77" s="178"/>
      <c r="RCK77" s="179"/>
      <c r="RCL77" s="180"/>
      <c r="RCM77" s="179"/>
      <c r="RCN77" s="181"/>
      <c r="RCO77" s="180"/>
      <c r="RCP77" s="182"/>
      <c r="RCQ77" s="182"/>
      <c r="RCR77" s="179"/>
      <c r="RCS77" s="180"/>
      <c r="RCT77" s="183"/>
      <c r="RCU77" s="184"/>
      <c r="RCV77" s="95"/>
      <c r="RCW77" s="185"/>
      <c r="RCX77" s="186"/>
      <c r="RCY77" s="178"/>
      <c r="RCZ77" s="179"/>
      <c r="RDA77" s="180"/>
      <c r="RDB77" s="179"/>
      <c r="RDC77" s="181"/>
      <c r="RDD77" s="180"/>
      <c r="RDE77" s="182"/>
      <c r="RDF77" s="182"/>
      <c r="RDG77" s="179"/>
      <c r="RDH77" s="180"/>
      <c r="RDI77" s="183"/>
      <c r="RDJ77" s="184"/>
      <c r="RDK77" s="95"/>
      <c r="RDL77" s="185"/>
      <c r="RDM77" s="186"/>
      <c r="RDN77" s="178"/>
      <c r="RDO77" s="179"/>
      <c r="RDP77" s="180"/>
      <c r="RDQ77" s="179"/>
      <c r="RDR77" s="181"/>
      <c r="RDS77" s="180"/>
      <c r="RDT77" s="182"/>
      <c r="RDU77" s="182"/>
      <c r="RDV77" s="179"/>
      <c r="RDW77" s="180"/>
      <c r="RDX77" s="183"/>
      <c r="RDY77" s="184"/>
      <c r="RDZ77" s="95"/>
      <c r="REA77" s="185"/>
      <c r="REB77" s="186"/>
      <c r="REC77" s="178"/>
      <c r="RED77" s="179"/>
      <c r="REE77" s="180"/>
      <c r="REF77" s="179"/>
      <c r="REG77" s="181"/>
      <c r="REH77" s="180"/>
      <c r="REI77" s="182"/>
      <c r="REJ77" s="182"/>
      <c r="REK77" s="179"/>
      <c r="REL77" s="180"/>
      <c r="REM77" s="183"/>
      <c r="REN77" s="184"/>
      <c r="REO77" s="95"/>
      <c r="REP77" s="185"/>
      <c r="REQ77" s="186"/>
      <c r="RER77" s="178"/>
      <c r="RES77" s="179"/>
      <c r="RET77" s="180"/>
      <c r="REU77" s="179"/>
      <c r="REV77" s="181"/>
      <c r="REW77" s="180"/>
      <c r="REX77" s="182"/>
      <c r="REY77" s="182"/>
      <c r="REZ77" s="179"/>
      <c r="RFA77" s="180"/>
      <c r="RFB77" s="183"/>
      <c r="RFC77" s="184"/>
      <c r="RFD77" s="95"/>
      <c r="RFE77" s="185"/>
      <c r="RFF77" s="186"/>
      <c r="RFG77" s="178"/>
      <c r="RFH77" s="179"/>
      <c r="RFI77" s="180"/>
      <c r="RFJ77" s="179"/>
      <c r="RFK77" s="181"/>
      <c r="RFL77" s="180"/>
      <c r="RFM77" s="182"/>
      <c r="RFN77" s="182"/>
      <c r="RFO77" s="179"/>
      <c r="RFP77" s="180"/>
      <c r="RFQ77" s="183"/>
      <c r="RFR77" s="184"/>
      <c r="RFS77" s="95"/>
      <c r="RFT77" s="185"/>
      <c r="RFU77" s="186"/>
      <c r="RFV77" s="178"/>
      <c r="RFW77" s="179"/>
      <c r="RFX77" s="180"/>
      <c r="RFY77" s="179"/>
      <c r="RFZ77" s="181"/>
      <c r="RGA77" s="180"/>
      <c r="RGB77" s="182"/>
      <c r="RGC77" s="182"/>
      <c r="RGD77" s="179"/>
      <c r="RGE77" s="180"/>
      <c r="RGF77" s="183"/>
      <c r="RGG77" s="184"/>
      <c r="RGH77" s="95"/>
      <c r="RGI77" s="185"/>
      <c r="RGJ77" s="186"/>
      <c r="RGK77" s="178"/>
      <c r="RGL77" s="179"/>
      <c r="RGM77" s="180"/>
      <c r="RGN77" s="179"/>
      <c r="RGO77" s="181"/>
      <c r="RGP77" s="180"/>
      <c r="RGQ77" s="182"/>
      <c r="RGR77" s="182"/>
      <c r="RGS77" s="179"/>
      <c r="RGT77" s="180"/>
      <c r="RGU77" s="183"/>
      <c r="RGV77" s="184"/>
      <c r="RGW77" s="95"/>
      <c r="RGX77" s="185"/>
      <c r="RGY77" s="186"/>
      <c r="RGZ77" s="178"/>
      <c r="RHA77" s="179"/>
      <c r="RHB77" s="180"/>
      <c r="RHC77" s="179"/>
      <c r="RHD77" s="181"/>
      <c r="RHE77" s="180"/>
      <c r="RHF77" s="182"/>
      <c r="RHG77" s="182"/>
      <c r="RHH77" s="179"/>
      <c r="RHI77" s="180"/>
      <c r="RHJ77" s="183"/>
      <c r="RHK77" s="184"/>
      <c r="RHL77" s="95"/>
      <c r="RHM77" s="185"/>
      <c r="RHN77" s="186"/>
      <c r="RHO77" s="178"/>
      <c r="RHP77" s="179"/>
      <c r="RHQ77" s="180"/>
      <c r="RHR77" s="179"/>
      <c r="RHS77" s="181"/>
      <c r="RHT77" s="180"/>
      <c r="RHU77" s="182"/>
      <c r="RHV77" s="182"/>
      <c r="RHW77" s="179"/>
      <c r="RHX77" s="180"/>
      <c r="RHY77" s="183"/>
      <c r="RHZ77" s="184"/>
      <c r="RIA77" s="95"/>
      <c r="RIB77" s="185"/>
      <c r="RIC77" s="186"/>
      <c r="RID77" s="178"/>
      <c r="RIE77" s="179"/>
      <c r="RIF77" s="180"/>
      <c r="RIG77" s="179"/>
      <c r="RIH77" s="181"/>
      <c r="RII77" s="180"/>
      <c r="RIJ77" s="182"/>
      <c r="RIK77" s="182"/>
      <c r="RIL77" s="179"/>
      <c r="RIM77" s="180"/>
      <c r="RIN77" s="183"/>
      <c r="RIO77" s="184"/>
      <c r="RIP77" s="95"/>
      <c r="RIQ77" s="185"/>
      <c r="RIR77" s="186"/>
      <c r="RIS77" s="178"/>
      <c r="RIT77" s="179"/>
      <c r="RIU77" s="180"/>
      <c r="RIV77" s="179"/>
      <c r="RIW77" s="181"/>
      <c r="RIX77" s="180"/>
      <c r="RIY77" s="182"/>
      <c r="RIZ77" s="182"/>
      <c r="RJA77" s="179"/>
      <c r="RJB77" s="180"/>
      <c r="RJC77" s="183"/>
      <c r="RJD77" s="184"/>
      <c r="RJE77" s="95"/>
      <c r="RJF77" s="185"/>
      <c r="RJG77" s="186"/>
      <c r="RJH77" s="178"/>
      <c r="RJI77" s="179"/>
      <c r="RJJ77" s="180"/>
      <c r="RJK77" s="179"/>
      <c r="RJL77" s="181"/>
      <c r="RJM77" s="180"/>
      <c r="RJN77" s="182"/>
      <c r="RJO77" s="182"/>
      <c r="RJP77" s="179"/>
      <c r="RJQ77" s="180"/>
      <c r="RJR77" s="183"/>
      <c r="RJS77" s="184"/>
      <c r="RJT77" s="95"/>
      <c r="RJU77" s="185"/>
      <c r="RJV77" s="186"/>
      <c r="RJW77" s="178"/>
      <c r="RJX77" s="179"/>
      <c r="RJY77" s="180"/>
      <c r="RJZ77" s="179"/>
      <c r="RKA77" s="181"/>
      <c r="RKB77" s="180"/>
      <c r="RKC77" s="182"/>
      <c r="RKD77" s="182"/>
      <c r="RKE77" s="179"/>
      <c r="RKF77" s="180"/>
      <c r="RKG77" s="183"/>
      <c r="RKH77" s="184"/>
      <c r="RKI77" s="95"/>
      <c r="RKJ77" s="185"/>
      <c r="RKK77" s="186"/>
      <c r="RKL77" s="178"/>
      <c r="RKM77" s="179"/>
      <c r="RKN77" s="180"/>
      <c r="RKO77" s="179"/>
      <c r="RKP77" s="181"/>
      <c r="RKQ77" s="180"/>
      <c r="RKR77" s="182"/>
      <c r="RKS77" s="182"/>
      <c r="RKT77" s="179"/>
      <c r="RKU77" s="180"/>
      <c r="RKV77" s="183"/>
      <c r="RKW77" s="184"/>
      <c r="RKX77" s="95"/>
      <c r="RKY77" s="185"/>
      <c r="RKZ77" s="186"/>
      <c r="RLA77" s="178"/>
      <c r="RLB77" s="179"/>
      <c r="RLC77" s="180"/>
      <c r="RLD77" s="179"/>
      <c r="RLE77" s="181"/>
      <c r="RLF77" s="180"/>
      <c r="RLG77" s="182"/>
      <c r="RLH77" s="182"/>
      <c r="RLI77" s="179"/>
      <c r="RLJ77" s="180"/>
      <c r="RLK77" s="183"/>
      <c r="RLL77" s="184"/>
      <c r="RLM77" s="95"/>
      <c r="RLN77" s="185"/>
      <c r="RLO77" s="186"/>
      <c r="RLP77" s="178"/>
      <c r="RLQ77" s="179"/>
      <c r="RLR77" s="180"/>
      <c r="RLS77" s="179"/>
      <c r="RLT77" s="181"/>
      <c r="RLU77" s="180"/>
      <c r="RLV77" s="182"/>
      <c r="RLW77" s="182"/>
      <c r="RLX77" s="179"/>
      <c r="RLY77" s="180"/>
      <c r="RLZ77" s="183"/>
      <c r="RMA77" s="184"/>
      <c r="RMB77" s="95"/>
      <c r="RMC77" s="185"/>
      <c r="RMD77" s="186"/>
      <c r="RME77" s="178"/>
      <c r="RMF77" s="179"/>
      <c r="RMG77" s="180"/>
      <c r="RMH77" s="179"/>
      <c r="RMI77" s="181"/>
      <c r="RMJ77" s="180"/>
      <c r="RMK77" s="182"/>
      <c r="RML77" s="182"/>
      <c r="RMM77" s="179"/>
      <c r="RMN77" s="180"/>
      <c r="RMO77" s="183"/>
      <c r="RMP77" s="184"/>
      <c r="RMQ77" s="95"/>
      <c r="RMR77" s="185"/>
      <c r="RMS77" s="186"/>
      <c r="RMT77" s="178"/>
      <c r="RMU77" s="179"/>
      <c r="RMV77" s="180"/>
      <c r="RMW77" s="179"/>
      <c r="RMX77" s="181"/>
      <c r="RMY77" s="180"/>
      <c r="RMZ77" s="182"/>
      <c r="RNA77" s="182"/>
      <c r="RNB77" s="179"/>
      <c r="RNC77" s="180"/>
      <c r="RND77" s="183"/>
      <c r="RNE77" s="184"/>
      <c r="RNF77" s="95"/>
      <c r="RNG77" s="185"/>
      <c r="RNH77" s="186"/>
      <c r="RNI77" s="178"/>
      <c r="RNJ77" s="179"/>
      <c r="RNK77" s="180"/>
      <c r="RNL77" s="179"/>
      <c r="RNM77" s="181"/>
      <c r="RNN77" s="180"/>
      <c r="RNO77" s="182"/>
      <c r="RNP77" s="182"/>
      <c r="RNQ77" s="179"/>
      <c r="RNR77" s="180"/>
      <c r="RNS77" s="183"/>
      <c r="RNT77" s="184"/>
      <c r="RNU77" s="95"/>
      <c r="RNV77" s="185"/>
      <c r="RNW77" s="186"/>
      <c r="RNX77" s="178"/>
      <c r="RNY77" s="179"/>
      <c r="RNZ77" s="180"/>
      <c r="ROA77" s="179"/>
      <c r="ROB77" s="181"/>
      <c r="ROC77" s="180"/>
      <c r="ROD77" s="182"/>
      <c r="ROE77" s="182"/>
      <c r="ROF77" s="179"/>
      <c r="ROG77" s="180"/>
      <c r="ROH77" s="183"/>
      <c r="ROI77" s="184"/>
      <c r="ROJ77" s="95"/>
      <c r="ROK77" s="185"/>
      <c r="ROL77" s="186"/>
      <c r="ROM77" s="178"/>
      <c r="RON77" s="179"/>
      <c r="ROO77" s="180"/>
      <c r="ROP77" s="179"/>
      <c r="ROQ77" s="181"/>
      <c r="ROR77" s="180"/>
      <c r="ROS77" s="182"/>
      <c r="ROT77" s="182"/>
      <c r="ROU77" s="179"/>
      <c r="ROV77" s="180"/>
      <c r="ROW77" s="183"/>
      <c r="ROX77" s="184"/>
      <c r="ROY77" s="95"/>
      <c r="ROZ77" s="185"/>
      <c r="RPA77" s="186"/>
      <c r="RPB77" s="178"/>
      <c r="RPC77" s="179"/>
      <c r="RPD77" s="180"/>
      <c r="RPE77" s="179"/>
      <c r="RPF77" s="181"/>
      <c r="RPG77" s="180"/>
      <c r="RPH77" s="182"/>
      <c r="RPI77" s="182"/>
      <c r="RPJ77" s="179"/>
      <c r="RPK77" s="180"/>
      <c r="RPL77" s="183"/>
      <c r="RPM77" s="184"/>
      <c r="RPN77" s="95"/>
      <c r="RPO77" s="185"/>
      <c r="RPP77" s="186"/>
      <c r="RPQ77" s="178"/>
      <c r="RPR77" s="179"/>
      <c r="RPS77" s="180"/>
      <c r="RPT77" s="179"/>
      <c r="RPU77" s="181"/>
      <c r="RPV77" s="180"/>
      <c r="RPW77" s="182"/>
      <c r="RPX77" s="182"/>
      <c r="RPY77" s="179"/>
      <c r="RPZ77" s="180"/>
      <c r="RQA77" s="183"/>
      <c r="RQB77" s="184"/>
      <c r="RQC77" s="95"/>
      <c r="RQD77" s="185"/>
      <c r="RQE77" s="186"/>
      <c r="RQF77" s="178"/>
      <c r="RQG77" s="179"/>
      <c r="RQH77" s="180"/>
      <c r="RQI77" s="179"/>
      <c r="RQJ77" s="181"/>
      <c r="RQK77" s="180"/>
      <c r="RQL77" s="182"/>
      <c r="RQM77" s="182"/>
      <c r="RQN77" s="179"/>
      <c r="RQO77" s="180"/>
      <c r="RQP77" s="183"/>
      <c r="RQQ77" s="184"/>
      <c r="RQR77" s="95"/>
      <c r="RQS77" s="185"/>
      <c r="RQT77" s="186"/>
      <c r="RQU77" s="178"/>
      <c r="RQV77" s="179"/>
      <c r="RQW77" s="180"/>
      <c r="RQX77" s="179"/>
      <c r="RQY77" s="181"/>
      <c r="RQZ77" s="180"/>
      <c r="RRA77" s="182"/>
      <c r="RRB77" s="182"/>
      <c r="RRC77" s="179"/>
      <c r="RRD77" s="180"/>
      <c r="RRE77" s="183"/>
      <c r="RRF77" s="184"/>
      <c r="RRG77" s="95"/>
      <c r="RRH77" s="185"/>
      <c r="RRI77" s="186"/>
      <c r="RRJ77" s="178"/>
      <c r="RRK77" s="179"/>
      <c r="RRL77" s="180"/>
      <c r="RRM77" s="179"/>
      <c r="RRN77" s="181"/>
      <c r="RRO77" s="180"/>
      <c r="RRP77" s="182"/>
      <c r="RRQ77" s="182"/>
      <c r="RRR77" s="179"/>
      <c r="RRS77" s="180"/>
      <c r="RRT77" s="183"/>
      <c r="RRU77" s="184"/>
      <c r="RRV77" s="95"/>
      <c r="RRW77" s="185"/>
      <c r="RRX77" s="186"/>
      <c r="RRY77" s="178"/>
      <c r="RRZ77" s="179"/>
      <c r="RSA77" s="180"/>
      <c r="RSB77" s="179"/>
      <c r="RSC77" s="181"/>
      <c r="RSD77" s="180"/>
      <c r="RSE77" s="182"/>
      <c r="RSF77" s="182"/>
      <c r="RSG77" s="179"/>
      <c r="RSH77" s="180"/>
      <c r="RSI77" s="183"/>
      <c r="RSJ77" s="184"/>
      <c r="RSK77" s="95"/>
      <c r="RSL77" s="185"/>
      <c r="RSM77" s="186"/>
      <c r="RSN77" s="178"/>
      <c r="RSO77" s="179"/>
      <c r="RSP77" s="180"/>
      <c r="RSQ77" s="179"/>
      <c r="RSR77" s="181"/>
      <c r="RSS77" s="180"/>
      <c r="RST77" s="182"/>
      <c r="RSU77" s="182"/>
      <c r="RSV77" s="179"/>
      <c r="RSW77" s="180"/>
      <c r="RSX77" s="183"/>
      <c r="RSY77" s="184"/>
      <c r="RSZ77" s="95"/>
      <c r="RTA77" s="185"/>
      <c r="RTB77" s="186"/>
      <c r="RTC77" s="178"/>
      <c r="RTD77" s="179"/>
      <c r="RTE77" s="180"/>
      <c r="RTF77" s="179"/>
      <c r="RTG77" s="181"/>
      <c r="RTH77" s="180"/>
      <c r="RTI77" s="182"/>
      <c r="RTJ77" s="182"/>
      <c r="RTK77" s="179"/>
      <c r="RTL77" s="180"/>
      <c r="RTM77" s="183"/>
      <c r="RTN77" s="184"/>
      <c r="RTO77" s="95"/>
      <c r="RTP77" s="185"/>
      <c r="RTQ77" s="186"/>
      <c r="RTR77" s="178"/>
      <c r="RTS77" s="179"/>
      <c r="RTT77" s="180"/>
      <c r="RTU77" s="179"/>
      <c r="RTV77" s="181"/>
      <c r="RTW77" s="180"/>
      <c r="RTX77" s="182"/>
      <c r="RTY77" s="182"/>
      <c r="RTZ77" s="179"/>
      <c r="RUA77" s="180"/>
      <c r="RUB77" s="183"/>
      <c r="RUC77" s="184"/>
      <c r="RUD77" s="95"/>
      <c r="RUE77" s="185"/>
      <c r="RUF77" s="186"/>
      <c r="RUG77" s="178"/>
      <c r="RUH77" s="179"/>
      <c r="RUI77" s="180"/>
      <c r="RUJ77" s="179"/>
      <c r="RUK77" s="181"/>
      <c r="RUL77" s="180"/>
      <c r="RUM77" s="182"/>
      <c r="RUN77" s="182"/>
      <c r="RUO77" s="179"/>
      <c r="RUP77" s="180"/>
      <c r="RUQ77" s="183"/>
      <c r="RUR77" s="184"/>
      <c r="RUS77" s="95"/>
      <c r="RUT77" s="185"/>
      <c r="RUU77" s="186"/>
      <c r="RUV77" s="178"/>
      <c r="RUW77" s="179"/>
      <c r="RUX77" s="180"/>
      <c r="RUY77" s="179"/>
      <c r="RUZ77" s="181"/>
      <c r="RVA77" s="180"/>
      <c r="RVB77" s="182"/>
      <c r="RVC77" s="182"/>
      <c r="RVD77" s="179"/>
      <c r="RVE77" s="180"/>
      <c r="RVF77" s="183"/>
      <c r="RVG77" s="184"/>
      <c r="RVH77" s="95"/>
      <c r="RVI77" s="185"/>
      <c r="RVJ77" s="186"/>
      <c r="RVK77" s="178"/>
      <c r="RVL77" s="179"/>
      <c r="RVM77" s="180"/>
      <c r="RVN77" s="179"/>
      <c r="RVO77" s="181"/>
      <c r="RVP77" s="180"/>
      <c r="RVQ77" s="182"/>
      <c r="RVR77" s="182"/>
      <c r="RVS77" s="179"/>
      <c r="RVT77" s="180"/>
      <c r="RVU77" s="183"/>
      <c r="RVV77" s="184"/>
      <c r="RVW77" s="95"/>
      <c r="RVX77" s="185"/>
      <c r="RVY77" s="186"/>
      <c r="RVZ77" s="178"/>
      <c r="RWA77" s="179"/>
      <c r="RWB77" s="180"/>
      <c r="RWC77" s="179"/>
      <c r="RWD77" s="181"/>
      <c r="RWE77" s="180"/>
      <c r="RWF77" s="182"/>
      <c r="RWG77" s="182"/>
      <c r="RWH77" s="179"/>
      <c r="RWI77" s="180"/>
      <c r="RWJ77" s="183"/>
      <c r="RWK77" s="184"/>
      <c r="RWL77" s="95"/>
      <c r="RWM77" s="185"/>
      <c r="RWN77" s="186"/>
      <c r="RWO77" s="178"/>
      <c r="RWP77" s="179"/>
      <c r="RWQ77" s="180"/>
      <c r="RWR77" s="179"/>
      <c r="RWS77" s="181"/>
      <c r="RWT77" s="180"/>
      <c r="RWU77" s="182"/>
      <c r="RWV77" s="182"/>
      <c r="RWW77" s="179"/>
      <c r="RWX77" s="180"/>
      <c r="RWY77" s="183"/>
      <c r="RWZ77" s="184"/>
      <c r="RXA77" s="95"/>
      <c r="RXB77" s="185"/>
      <c r="RXC77" s="186"/>
      <c r="RXD77" s="178"/>
      <c r="RXE77" s="179"/>
      <c r="RXF77" s="180"/>
      <c r="RXG77" s="179"/>
      <c r="RXH77" s="181"/>
      <c r="RXI77" s="180"/>
      <c r="RXJ77" s="182"/>
      <c r="RXK77" s="182"/>
      <c r="RXL77" s="179"/>
      <c r="RXM77" s="180"/>
      <c r="RXN77" s="183"/>
      <c r="RXO77" s="184"/>
      <c r="RXP77" s="95"/>
      <c r="RXQ77" s="185"/>
      <c r="RXR77" s="186"/>
      <c r="RXS77" s="178"/>
      <c r="RXT77" s="179"/>
      <c r="RXU77" s="180"/>
      <c r="RXV77" s="179"/>
      <c r="RXW77" s="181"/>
      <c r="RXX77" s="180"/>
      <c r="RXY77" s="182"/>
      <c r="RXZ77" s="182"/>
      <c r="RYA77" s="179"/>
      <c r="RYB77" s="180"/>
      <c r="RYC77" s="183"/>
      <c r="RYD77" s="184"/>
      <c r="RYE77" s="95"/>
      <c r="RYF77" s="185"/>
      <c r="RYG77" s="186"/>
      <c r="RYH77" s="178"/>
      <c r="RYI77" s="179"/>
      <c r="RYJ77" s="180"/>
      <c r="RYK77" s="179"/>
      <c r="RYL77" s="181"/>
      <c r="RYM77" s="180"/>
      <c r="RYN77" s="182"/>
      <c r="RYO77" s="182"/>
      <c r="RYP77" s="179"/>
      <c r="RYQ77" s="180"/>
      <c r="RYR77" s="183"/>
      <c r="RYS77" s="184"/>
      <c r="RYT77" s="95"/>
      <c r="RYU77" s="185"/>
      <c r="RYV77" s="186"/>
      <c r="RYW77" s="178"/>
      <c r="RYX77" s="179"/>
      <c r="RYY77" s="180"/>
      <c r="RYZ77" s="179"/>
      <c r="RZA77" s="181"/>
      <c r="RZB77" s="180"/>
      <c r="RZC77" s="182"/>
      <c r="RZD77" s="182"/>
      <c r="RZE77" s="179"/>
      <c r="RZF77" s="180"/>
      <c r="RZG77" s="183"/>
      <c r="RZH77" s="184"/>
      <c r="RZI77" s="95"/>
      <c r="RZJ77" s="185"/>
      <c r="RZK77" s="186"/>
      <c r="RZL77" s="178"/>
      <c r="RZM77" s="179"/>
      <c r="RZN77" s="180"/>
      <c r="RZO77" s="179"/>
      <c r="RZP77" s="181"/>
      <c r="RZQ77" s="180"/>
      <c r="RZR77" s="182"/>
      <c r="RZS77" s="182"/>
      <c r="RZT77" s="179"/>
      <c r="RZU77" s="180"/>
      <c r="RZV77" s="183"/>
      <c r="RZW77" s="184"/>
      <c r="RZX77" s="95"/>
      <c r="RZY77" s="185"/>
      <c r="RZZ77" s="186"/>
      <c r="SAA77" s="178"/>
      <c r="SAB77" s="179"/>
      <c r="SAC77" s="180"/>
      <c r="SAD77" s="179"/>
      <c r="SAE77" s="181"/>
      <c r="SAF77" s="180"/>
      <c r="SAG77" s="182"/>
      <c r="SAH77" s="182"/>
      <c r="SAI77" s="179"/>
      <c r="SAJ77" s="180"/>
      <c r="SAK77" s="183"/>
      <c r="SAL77" s="184"/>
      <c r="SAM77" s="95"/>
      <c r="SAN77" s="185"/>
      <c r="SAO77" s="186"/>
      <c r="SAP77" s="178"/>
      <c r="SAQ77" s="179"/>
      <c r="SAR77" s="180"/>
      <c r="SAS77" s="179"/>
      <c r="SAT77" s="181"/>
      <c r="SAU77" s="180"/>
      <c r="SAV77" s="182"/>
      <c r="SAW77" s="182"/>
      <c r="SAX77" s="179"/>
      <c r="SAY77" s="180"/>
      <c r="SAZ77" s="183"/>
      <c r="SBA77" s="184"/>
      <c r="SBB77" s="95"/>
      <c r="SBC77" s="185"/>
      <c r="SBD77" s="186"/>
      <c r="SBE77" s="178"/>
      <c r="SBF77" s="179"/>
      <c r="SBG77" s="180"/>
      <c r="SBH77" s="179"/>
      <c r="SBI77" s="181"/>
      <c r="SBJ77" s="180"/>
      <c r="SBK77" s="182"/>
      <c r="SBL77" s="182"/>
      <c r="SBM77" s="179"/>
      <c r="SBN77" s="180"/>
      <c r="SBO77" s="183"/>
      <c r="SBP77" s="184"/>
      <c r="SBQ77" s="95"/>
      <c r="SBR77" s="185"/>
      <c r="SBS77" s="186"/>
      <c r="SBT77" s="178"/>
      <c r="SBU77" s="179"/>
      <c r="SBV77" s="180"/>
      <c r="SBW77" s="179"/>
      <c r="SBX77" s="181"/>
      <c r="SBY77" s="180"/>
      <c r="SBZ77" s="182"/>
      <c r="SCA77" s="182"/>
      <c r="SCB77" s="179"/>
      <c r="SCC77" s="180"/>
      <c r="SCD77" s="183"/>
      <c r="SCE77" s="184"/>
      <c r="SCF77" s="95"/>
      <c r="SCG77" s="185"/>
      <c r="SCH77" s="186"/>
      <c r="SCI77" s="178"/>
      <c r="SCJ77" s="179"/>
      <c r="SCK77" s="180"/>
      <c r="SCL77" s="179"/>
      <c r="SCM77" s="181"/>
      <c r="SCN77" s="180"/>
      <c r="SCO77" s="182"/>
      <c r="SCP77" s="182"/>
      <c r="SCQ77" s="179"/>
      <c r="SCR77" s="180"/>
      <c r="SCS77" s="183"/>
      <c r="SCT77" s="184"/>
      <c r="SCU77" s="95"/>
      <c r="SCV77" s="185"/>
      <c r="SCW77" s="186"/>
      <c r="SCX77" s="178"/>
      <c r="SCY77" s="179"/>
      <c r="SCZ77" s="180"/>
      <c r="SDA77" s="179"/>
      <c r="SDB77" s="181"/>
      <c r="SDC77" s="180"/>
      <c r="SDD77" s="182"/>
      <c r="SDE77" s="182"/>
      <c r="SDF77" s="179"/>
      <c r="SDG77" s="180"/>
      <c r="SDH77" s="183"/>
      <c r="SDI77" s="184"/>
      <c r="SDJ77" s="95"/>
      <c r="SDK77" s="185"/>
      <c r="SDL77" s="186"/>
      <c r="SDM77" s="178"/>
      <c r="SDN77" s="179"/>
      <c r="SDO77" s="180"/>
      <c r="SDP77" s="179"/>
      <c r="SDQ77" s="181"/>
      <c r="SDR77" s="180"/>
      <c r="SDS77" s="182"/>
      <c r="SDT77" s="182"/>
      <c r="SDU77" s="179"/>
      <c r="SDV77" s="180"/>
      <c r="SDW77" s="183"/>
      <c r="SDX77" s="184"/>
      <c r="SDY77" s="95"/>
      <c r="SDZ77" s="185"/>
      <c r="SEA77" s="186"/>
      <c r="SEB77" s="178"/>
      <c r="SEC77" s="179"/>
      <c r="SED77" s="180"/>
      <c r="SEE77" s="179"/>
      <c r="SEF77" s="181"/>
      <c r="SEG77" s="180"/>
      <c r="SEH77" s="182"/>
      <c r="SEI77" s="182"/>
      <c r="SEJ77" s="179"/>
      <c r="SEK77" s="180"/>
      <c r="SEL77" s="183"/>
      <c r="SEM77" s="184"/>
      <c r="SEN77" s="95"/>
      <c r="SEO77" s="185"/>
      <c r="SEP77" s="186"/>
      <c r="SEQ77" s="178"/>
      <c r="SER77" s="179"/>
      <c r="SES77" s="180"/>
      <c r="SET77" s="179"/>
      <c r="SEU77" s="181"/>
      <c r="SEV77" s="180"/>
      <c r="SEW77" s="182"/>
      <c r="SEX77" s="182"/>
      <c r="SEY77" s="179"/>
      <c r="SEZ77" s="180"/>
      <c r="SFA77" s="183"/>
      <c r="SFB77" s="184"/>
      <c r="SFC77" s="95"/>
      <c r="SFD77" s="185"/>
      <c r="SFE77" s="186"/>
      <c r="SFF77" s="178"/>
      <c r="SFG77" s="179"/>
      <c r="SFH77" s="180"/>
      <c r="SFI77" s="179"/>
      <c r="SFJ77" s="181"/>
      <c r="SFK77" s="180"/>
      <c r="SFL77" s="182"/>
      <c r="SFM77" s="182"/>
      <c r="SFN77" s="179"/>
      <c r="SFO77" s="180"/>
      <c r="SFP77" s="183"/>
      <c r="SFQ77" s="184"/>
      <c r="SFR77" s="95"/>
      <c r="SFS77" s="185"/>
      <c r="SFT77" s="186"/>
      <c r="SFU77" s="178"/>
      <c r="SFV77" s="179"/>
      <c r="SFW77" s="180"/>
      <c r="SFX77" s="179"/>
      <c r="SFY77" s="181"/>
      <c r="SFZ77" s="180"/>
      <c r="SGA77" s="182"/>
      <c r="SGB77" s="182"/>
      <c r="SGC77" s="179"/>
      <c r="SGD77" s="180"/>
      <c r="SGE77" s="183"/>
      <c r="SGF77" s="184"/>
      <c r="SGG77" s="95"/>
      <c r="SGH77" s="185"/>
      <c r="SGI77" s="186"/>
      <c r="SGJ77" s="178"/>
      <c r="SGK77" s="179"/>
      <c r="SGL77" s="180"/>
      <c r="SGM77" s="179"/>
      <c r="SGN77" s="181"/>
      <c r="SGO77" s="180"/>
      <c r="SGP77" s="182"/>
      <c r="SGQ77" s="182"/>
      <c r="SGR77" s="179"/>
      <c r="SGS77" s="180"/>
      <c r="SGT77" s="183"/>
      <c r="SGU77" s="184"/>
      <c r="SGV77" s="95"/>
      <c r="SGW77" s="185"/>
      <c r="SGX77" s="186"/>
      <c r="SGY77" s="178"/>
      <c r="SGZ77" s="179"/>
      <c r="SHA77" s="180"/>
      <c r="SHB77" s="179"/>
      <c r="SHC77" s="181"/>
      <c r="SHD77" s="180"/>
      <c r="SHE77" s="182"/>
      <c r="SHF77" s="182"/>
      <c r="SHG77" s="179"/>
      <c r="SHH77" s="180"/>
      <c r="SHI77" s="183"/>
      <c r="SHJ77" s="184"/>
      <c r="SHK77" s="95"/>
      <c r="SHL77" s="185"/>
      <c r="SHM77" s="186"/>
      <c r="SHN77" s="178"/>
      <c r="SHO77" s="179"/>
      <c r="SHP77" s="180"/>
      <c r="SHQ77" s="179"/>
      <c r="SHR77" s="181"/>
      <c r="SHS77" s="180"/>
      <c r="SHT77" s="182"/>
      <c r="SHU77" s="182"/>
      <c r="SHV77" s="179"/>
      <c r="SHW77" s="180"/>
      <c r="SHX77" s="183"/>
      <c r="SHY77" s="184"/>
      <c r="SHZ77" s="95"/>
      <c r="SIA77" s="185"/>
      <c r="SIB77" s="186"/>
      <c r="SIC77" s="178"/>
      <c r="SID77" s="179"/>
      <c r="SIE77" s="180"/>
      <c r="SIF77" s="179"/>
      <c r="SIG77" s="181"/>
      <c r="SIH77" s="180"/>
      <c r="SII77" s="182"/>
      <c r="SIJ77" s="182"/>
      <c r="SIK77" s="179"/>
      <c r="SIL77" s="180"/>
      <c r="SIM77" s="183"/>
      <c r="SIN77" s="184"/>
      <c r="SIO77" s="95"/>
      <c r="SIP77" s="185"/>
      <c r="SIQ77" s="186"/>
      <c r="SIR77" s="178"/>
      <c r="SIS77" s="179"/>
      <c r="SIT77" s="180"/>
      <c r="SIU77" s="179"/>
      <c r="SIV77" s="181"/>
      <c r="SIW77" s="180"/>
      <c r="SIX77" s="182"/>
      <c r="SIY77" s="182"/>
      <c r="SIZ77" s="179"/>
      <c r="SJA77" s="180"/>
      <c r="SJB77" s="183"/>
      <c r="SJC77" s="184"/>
      <c r="SJD77" s="95"/>
      <c r="SJE77" s="185"/>
      <c r="SJF77" s="186"/>
      <c r="SJG77" s="178"/>
      <c r="SJH77" s="179"/>
      <c r="SJI77" s="180"/>
      <c r="SJJ77" s="179"/>
      <c r="SJK77" s="181"/>
      <c r="SJL77" s="180"/>
      <c r="SJM77" s="182"/>
      <c r="SJN77" s="182"/>
      <c r="SJO77" s="179"/>
      <c r="SJP77" s="180"/>
      <c r="SJQ77" s="183"/>
      <c r="SJR77" s="184"/>
      <c r="SJS77" s="95"/>
      <c r="SJT77" s="185"/>
      <c r="SJU77" s="186"/>
      <c r="SJV77" s="178"/>
      <c r="SJW77" s="179"/>
      <c r="SJX77" s="180"/>
      <c r="SJY77" s="179"/>
      <c r="SJZ77" s="181"/>
      <c r="SKA77" s="180"/>
      <c r="SKB77" s="182"/>
      <c r="SKC77" s="182"/>
      <c r="SKD77" s="179"/>
      <c r="SKE77" s="180"/>
      <c r="SKF77" s="183"/>
      <c r="SKG77" s="184"/>
      <c r="SKH77" s="95"/>
      <c r="SKI77" s="185"/>
      <c r="SKJ77" s="186"/>
      <c r="SKK77" s="178"/>
      <c r="SKL77" s="179"/>
      <c r="SKM77" s="180"/>
      <c r="SKN77" s="179"/>
      <c r="SKO77" s="181"/>
      <c r="SKP77" s="180"/>
      <c r="SKQ77" s="182"/>
      <c r="SKR77" s="182"/>
      <c r="SKS77" s="179"/>
      <c r="SKT77" s="180"/>
      <c r="SKU77" s="183"/>
      <c r="SKV77" s="184"/>
      <c r="SKW77" s="95"/>
      <c r="SKX77" s="185"/>
      <c r="SKY77" s="186"/>
      <c r="SKZ77" s="178"/>
      <c r="SLA77" s="179"/>
      <c r="SLB77" s="180"/>
      <c r="SLC77" s="179"/>
      <c r="SLD77" s="181"/>
      <c r="SLE77" s="180"/>
      <c r="SLF77" s="182"/>
      <c r="SLG77" s="182"/>
      <c r="SLH77" s="179"/>
      <c r="SLI77" s="180"/>
      <c r="SLJ77" s="183"/>
      <c r="SLK77" s="184"/>
      <c r="SLL77" s="95"/>
      <c r="SLM77" s="185"/>
      <c r="SLN77" s="186"/>
      <c r="SLO77" s="178"/>
      <c r="SLP77" s="179"/>
      <c r="SLQ77" s="180"/>
      <c r="SLR77" s="179"/>
      <c r="SLS77" s="181"/>
      <c r="SLT77" s="180"/>
      <c r="SLU77" s="182"/>
      <c r="SLV77" s="182"/>
      <c r="SLW77" s="179"/>
      <c r="SLX77" s="180"/>
      <c r="SLY77" s="183"/>
      <c r="SLZ77" s="184"/>
      <c r="SMA77" s="95"/>
      <c r="SMB77" s="185"/>
      <c r="SMC77" s="186"/>
      <c r="SMD77" s="178"/>
      <c r="SME77" s="179"/>
      <c r="SMF77" s="180"/>
      <c r="SMG77" s="179"/>
      <c r="SMH77" s="181"/>
      <c r="SMI77" s="180"/>
      <c r="SMJ77" s="182"/>
      <c r="SMK77" s="182"/>
      <c r="SML77" s="179"/>
      <c r="SMM77" s="180"/>
      <c r="SMN77" s="183"/>
      <c r="SMO77" s="184"/>
      <c r="SMP77" s="95"/>
      <c r="SMQ77" s="185"/>
      <c r="SMR77" s="186"/>
      <c r="SMS77" s="178"/>
      <c r="SMT77" s="179"/>
      <c r="SMU77" s="180"/>
      <c r="SMV77" s="179"/>
      <c r="SMW77" s="181"/>
      <c r="SMX77" s="180"/>
      <c r="SMY77" s="182"/>
      <c r="SMZ77" s="182"/>
      <c r="SNA77" s="179"/>
      <c r="SNB77" s="180"/>
      <c r="SNC77" s="183"/>
      <c r="SND77" s="184"/>
      <c r="SNE77" s="95"/>
      <c r="SNF77" s="185"/>
      <c r="SNG77" s="186"/>
      <c r="SNH77" s="178"/>
      <c r="SNI77" s="179"/>
      <c r="SNJ77" s="180"/>
      <c r="SNK77" s="179"/>
      <c r="SNL77" s="181"/>
      <c r="SNM77" s="180"/>
      <c r="SNN77" s="182"/>
      <c r="SNO77" s="182"/>
      <c r="SNP77" s="179"/>
      <c r="SNQ77" s="180"/>
      <c r="SNR77" s="183"/>
      <c r="SNS77" s="184"/>
      <c r="SNT77" s="95"/>
      <c r="SNU77" s="185"/>
      <c r="SNV77" s="186"/>
      <c r="SNW77" s="178"/>
      <c r="SNX77" s="179"/>
      <c r="SNY77" s="180"/>
      <c r="SNZ77" s="179"/>
      <c r="SOA77" s="181"/>
      <c r="SOB77" s="180"/>
      <c r="SOC77" s="182"/>
      <c r="SOD77" s="182"/>
      <c r="SOE77" s="179"/>
      <c r="SOF77" s="180"/>
      <c r="SOG77" s="183"/>
      <c r="SOH77" s="184"/>
      <c r="SOI77" s="95"/>
      <c r="SOJ77" s="185"/>
      <c r="SOK77" s="186"/>
      <c r="SOL77" s="178"/>
      <c r="SOM77" s="179"/>
      <c r="SON77" s="180"/>
      <c r="SOO77" s="179"/>
      <c r="SOP77" s="181"/>
      <c r="SOQ77" s="180"/>
      <c r="SOR77" s="182"/>
      <c r="SOS77" s="182"/>
      <c r="SOT77" s="179"/>
      <c r="SOU77" s="180"/>
      <c r="SOV77" s="183"/>
      <c r="SOW77" s="184"/>
      <c r="SOX77" s="95"/>
      <c r="SOY77" s="185"/>
      <c r="SOZ77" s="186"/>
      <c r="SPA77" s="178"/>
      <c r="SPB77" s="179"/>
      <c r="SPC77" s="180"/>
      <c r="SPD77" s="179"/>
      <c r="SPE77" s="181"/>
      <c r="SPF77" s="180"/>
      <c r="SPG77" s="182"/>
      <c r="SPH77" s="182"/>
      <c r="SPI77" s="179"/>
      <c r="SPJ77" s="180"/>
      <c r="SPK77" s="183"/>
      <c r="SPL77" s="184"/>
      <c r="SPM77" s="95"/>
      <c r="SPN77" s="185"/>
      <c r="SPO77" s="186"/>
      <c r="SPP77" s="178"/>
      <c r="SPQ77" s="179"/>
      <c r="SPR77" s="180"/>
      <c r="SPS77" s="179"/>
      <c r="SPT77" s="181"/>
      <c r="SPU77" s="180"/>
      <c r="SPV77" s="182"/>
      <c r="SPW77" s="182"/>
      <c r="SPX77" s="179"/>
      <c r="SPY77" s="180"/>
      <c r="SPZ77" s="183"/>
      <c r="SQA77" s="184"/>
      <c r="SQB77" s="95"/>
      <c r="SQC77" s="185"/>
      <c r="SQD77" s="186"/>
      <c r="SQE77" s="178"/>
      <c r="SQF77" s="179"/>
      <c r="SQG77" s="180"/>
      <c r="SQH77" s="179"/>
      <c r="SQI77" s="181"/>
      <c r="SQJ77" s="180"/>
      <c r="SQK77" s="182"/>
      <c r="SQL77" s="182"/>
      <c r="SQM77" s="179"/>
      <c r="SQN77" s="180"/>
      <c r="SQO77" s="183"/>
      <c r="SQP77" s="184"/>
      <c r="SQQ77" s="95"/>
      <c r="SQR77" s="185"/>
      <c r="SQS77" s="186"/>
      <c r="SQT77" s="178"/>
      <c r="SQU77" s="179"/>
      <c r="SQV77" s="180"/>
      <c r="SQW77" s="179"/>
      <c r="SQX77" s="181"/>
      <c r="SQY77" s="180"/>
      <c r="SQZ77" s="182"/>
      <c r="SRA77" s="182"/>
      <c r="SRB77" s="179"/>
      <c r="SRC77" s="180"/>
      <c r="SRD77" s="183"/>
      <c r="SRE77" s="184"/>
      <c r="SRF77" s="95"/>
      <c r="SRG77" s="185"/>
      <c r="SRH77" s="186"/>
      <c r="SRI77" s="178"/>
      <c r="SRJ77" s="179"/>
      <c r="SRK77" s="180"/>
      <c r="SRL77" s="179"/>
      <c r="SRM77" s="181"/>
      <c r="SRN77" s="180"/>
      <c r="SRO77" s="182"/>
      <c r="SRP77" s="182"/>
      <c r="SRQ77" s="179"/>
      <c r="SRR77" s="180"/>
      <c r="SRS77" s="183"/>
      <c r="SRT77" s="184"/>
      <c r="SRU77" s="95"/>
      <c r="SRV77" s="185"/>
      <c r="SRW77" s="186"/>
      <c r="SRX77" s="178"/>
      <c r="SRY77" s="179"/>
      <c r="SRZ77" s="180"/>
      <c r="SSA77" s="179"/>
      <c r="SSB77" s="181"/>
      <c r="SSC77" s="180"/>
      <c r="SSD77" s="182"/>
      <c r="SSE77" s="182"/>
      <c r="SSF77" s="179"/>
      <c r="SSG77" s="180"/>
      <c r="SSH77" s="183"/>
      <c r="SSI77" s="184"/>
      <c r="SSJ77" s="95"/>
      <c r="SSK77" s="185"/>
      <c r="SSL77" s="186"/>
      <c r="SSM77" s="178"/>
      <c r="SSN77" s="179"/>
      <c r="SSO77" s="180"/>
      <c r="SSP77" s="179"/>
      <c r="SSQ77" s="181"/>
      <c r="SSR77" s="180"/>
      <c r="SSS77" s="182"/>
      <c r="SST77" s="182"/>
      <c r="SSU77" s="179"/>
      <c r="SSV77" s="180"/>
      <c r="SSW77" s="183"/>
      <c r="SSX77" s="184"/>
      <c r="SSY77" s="95"/>
      <c r="SSZ77" s="185"/>
      <c r="STA77" s="186"/>
      <c r="STB77" s="178"/>
      <c r="STC77" s="179"/>
      <c r="STD77" s="180"/>
      <c r="STE77" s="179"/>
      <c r="STF77" s="181"/>
      <c r="STG77" s="180"/>
      <c r="STH77" s="182"/>
      <c r="STI77" s="182"/>
      <c r="STJ77" s="179"/>
      <c r="STK77" s="180"/>
      <c r="STL77" s="183"/>
      <c r="STM77" s="184"/>
      <c r="STN77" s="95"/>
      <c r="STO77" s="185"/>
      <c r="STP77" s="186"/>
      <c r="STQ77" s="178"/>
      <c r="STR77" s="179"/>
      <c r="STS77" s="180"/>
      <c r="STT77" s="179"/>
      <c r="STU77" s="181"/>
      <c r="STV77" s="180"/>
      <c r="STW77" s="182"/>
      <c r="STX77" s="182"/>
      <c r="STY77" s="179"/>
      <c r="STZ77" s="180"/>
      <c r="SUA77" s="183"/>
      <c r="SUB77" s="184"/>
      <c r="SUC77" s="95"/>
      <c r="SUD77" s="185"/>
      <c r="SUE77" s="186"/>
      <c r="SUF77" s="178"/>
      <c r="SUG77" s="179"/>
      <c r="SUH77" s="180"/>
      <c r="SUI77" s="179"/>
      <c r="SUJ77" s="181"/>
      <c r="SUK77" s="180"/>
      <c r="SUL77" s="182"/>
      <c r="SUM77" s="182"/>
      <c r="SUN77" s="179"/>
      <c r="SUO77" s="180"/>
      <c r="SUP77" s="183"/>
      <c r="SUQ77" s="184"/>
      <c r="SUR77" s="95"/>
      <c r="SUS77" s="185"/>
      <c r="SUT77" s="186"/>
      <c r="SUU77" s="178"/>
      <c r="SUV77" s="179"/>
      <c r="SUW77" s="180"/>
      <c r="SUX77" s="179"/>
      <c r="SUY77" s="181"/>
      <c r="SUZ77" s="180"/>
      <c r="SVA77" s="182"/>
      <c r="SVB77" s="182"/>
      <c r="SVC77" s="179"/>
      <c r="SVD77" s="180"/>
      <c r="SVE77" s="183"/>
      <c r="SVF77" s="184"/>
      <c r="SVG77" s="95"/>
      <c r="SVH77" s="185"/>
      <c r="SVI77" s="186"/>
      <c r="SVJ77" s="178"/>
      <c r="SVK77" s="179"/>
      <c r="SVL77" s="180"/>
      <c r="SVM77" s="179"/>
      <c r="SVN77" s="181"/>
      <c r="SVO77" s="180"/>
      <c r="SVP77" s="182"/>
      <c r="SVQ77" s="182"/>
      <c r="SVR77" s="179"/>
      <c r="SVS77" s="180"/>
      <c r="SVT77" s="183"/>
      <c r="SVU77" s="184"/>
      <c r="SVV77" s="95"/>
      <c r="SVW77" s="185"/>
      <c r="SVX77" s="186"/>
      <c r="SVY77" s="178"/>
      <c r="SVZ77" s="179"/>
      <c r="SWA77" s="180"/>
      <c r="SWB77" s="179"/>
      <c r="SWC77" s="181"/>
      <c r="SWD77" s="180"/>
      <c r="SWE77" s="182"/>
      <c r="SWF77" s="182"/>
      <c r="SWG77" s="179"/>
      <c r="SWH77" s="180"/>
      <c r="SWI77" s="183"/>
      <c r="SWJ77" s="184"/>
      <c r="SWK77" s="95"/>
      <c r="SWL77" s="185"/>
      <c r="SWM77" s="186"/>
      <c r="SWN77" s="178"/>
      <c r="SWO77" s="179"/>
      <c r="SWP77" s="180"/>
      <c r="SWQ77" s="179"/>
      <c r="SWR77" s="181"/>
      <c r="SWS77" s="180"/>
      <c r="SWT77" s="182"/>
      <c r="SWU77" s="182"/>
      <c r="SWV77" s="179"/>
      <c r="SWW77" s="180"/>
      <c r="SWX77" s="183"/>
      <c r="SWY77" s="184"/>
      <c r="SWZ77" s="95"/>
      <c r="SXA77" s="185"/>
      <c r="SXB77" s="186"/>
      <c r="SXC77" s="178"/>
      <c r="SXD77" s="179"/>
      <c r="SXE77" s="180"/>
      <c r="SXF77" s="179"/>
      <c r="SXG77" s="181"/>
      <c r="SXH77" s="180"/>
      <c r="SXI77" s="182"/>
      <c r="SXJ77" s="182"/>
      <c r="SXK77" s="179"/>
      <c r="SXL77" s="180"/>
      <c r="SXM77" s="183"/>
      <c r="SXN77" s="184"/>
      <c r="SXO77" s="95"/>
      <c r="SXP77" s="185"/>
      <c r="SXQ77" s="186"/>
      <c r="SXR77" s="178"/>
      <c r="SXS77" s="179"/>
      <c r="SXT77" s="180"/>
      <c r="SXU77" s="179"/>
      <c r="SXV77" s="181"/>
      <c r="SXW77" s="180"/>
      <c r="SXX77" s="182"/>
      <c r="SXY77" s="182"/>
      <c r="SXZ77" s="179"/>
      <c r="SYA77" s="180"/>
      <c r="SYB77" s="183"/>
      <c r="SYC77" s="184"/>
      <c r="SYD77" s="95"/>
      <c r="SYE77" s="185"/>
      <c r="SYF77" s="186"/>
      <c r="SYG77" s="178"/>
      <c r="SYH77" s="179"/>
      <c r="SYI77" s="180"/>
      <c r="SYJ77" s="179"/>
      <c r="SYK77" s="181"/>
      <c r="SYL77" s="180"/>
      <c r="SYM77" s="182"/>
      <c r="SYN77" s="182"/>
      <c r="SYO77" s="179"/>
      <c r="SYP77" s="180"/>
      <c r="SYQ77" s="183"/>
      <c r="SYR77" s="184"/>
      <c r="SYS77" s="95"/>
      <c r="SYT77" s="185"/>
      <c r="SYU77" s="186"/>
      <c r="SYV77" s="178"/>
      <c r="SYW77" s="179"/>
      <c r="SYX77" s="180"/>
      <c r="SYY77" s="179"/>
      <c r="SYZ77" s="181"/>
      <c r="SZA77" s="180"/>
      <c r="SZB77" s="182"/>
      <c r="SZC77" s="182"/>
      <c r="SZD77" s="179"/>
      <c r="SZE77" s="180"/>
      <c r="SZF77" s="183"/>
      <c r="SZG77" s="184"/>
      <c r="SZH77" s="95"/>
      <c r="SZI77" s="185"/>
      <c r="SZJ77" s="186"/>
      <c r="SZK77" s="178"/>
      <c r="SZL77" s="179"/>
      <c r="SZM77" s="180"/>
      <c r="SZN77" s="179"/>
      <c r="SZO77" s="181"/>
      <c r="SZP77" s="180"/>
      <c r="SZQ77" s="182"/>
      <c r="SZR77" s="182"/>
      <c r="SZS77" s="179"/>
      <c r="SZT77" s="180"/>
      <c r="SZU77" s="183"/>
      <c r="SZV77" s="184"/>
      <c r="SZW77" s="95"/>
      <c r="SZX77" s="185"/>
      <c r="SZY77" s="186"/>
      <c r="SZZ77" s="178"/>
      <c r="TAA77" s="179"/>
      <c r="TAB77" s="180"/>
      <c r="TAC77" s="179"/>
      <c r="TAD77" s="181"/>
      <c r="TAE77" s="180"/>
      <c r="TAF77" s="182"/>
      <c r="TAG77" s="182"/>
      <c r="TAH77" s="179"/>
      <c r="TAI77" s="180"/>
      <c r="TAJ77" s="183"/>
      <c r="TAK77" s="184"/>
      <c r="TAL77" s="95"/>
      <c r="TAM77" s="185"/>
      <c r="TAN77" s="186"/>
      <c r="TAO77" s="178"/>
      <c r="TAP77" s="179"/>
      <c r="TAQ77" s="180"/>
      <c r="TAR77" s="179"/>
      <c r="TAS77" s="181"/>
      <c r="TAT77" s="180"/>
      <c r="TAU77" s="182"/>
      <c r="TAV77" s="182"/>
      <c r="TAW77" s="179"/>
      <c r="TAX77" s="180"/>
      <c r="TAY77" s="183"/>
      <c r="TAZ77" s="184"/>
      <c r="TBA77" s="95"/>
      <c r="TBB77" s="185"/>
      <c r="TBC77" s="186"/>
      <c r="TBD77" s="178"/>
      <c r="TBE77" s="179"/>
      <c r="TBF77" s="180"/>
      <c r="TBG77" s="179"/>
      <c r="TBH77" s="181"/>
      <c r="TBI77" s="180"/>
      <c r="TBJ77" s="182"/>
      <c r="TBK77" s="182"/>
      <c r="TBL77" s="179"/>
      <c r="TBM77" s="180"/>
      <c r="TBN77" s="183"/>
      <c r="TBO77" s="184"/>
      <c r="TBP77" s="95"/>
      <c r="TBQ77" s="185"/>
      <c r="TBR77" s="186"/>
      <c r="TBS77" s="178"/>
      <c r="TBT77" s="179"/>
      <c r="TBU77" s="180"/>
      <c r="TBV77" s="179"/>
      <c r="TBW77" s="181"/>
      <c r="TBX77" s="180"/>
      <c r="TBY77" s="182"/>
      <c r="TBZ77" s="182"/>
      <c r="TCA77" s="179"/>
      <c r="TCB77" s="180"/>
      <c r="TCC77" s="183"/>
      <c r="TCD77" s="184"/>
      <c r="TCE77" s="95"/>
      <c r="TCF77" s="185"/>
      <c r="TCG77" s="186"/>
      <c r="TCH77" s="178"/>
      <c r="TCI77" s="179"/>
      <c r="TCJ77" s="180"/>
      <c r="TCK77" s="179"/>
      <c r="TCL77" s="181"/>
      <c r="TCM77" s="180"/>
      <c r="TCN77" s="182"/>
      <c r="TCO77" s="182"/>
      <c r="TCP77" s="179"/>
      <c r="TCQ77" s="180"/>
      <c r="TCR77" s="183"/>
      <c r="TCS77" s="184"/>
      <c r="TCT77" s="95"/>
      <c r="TCU77" s="185"/>
      <c r="TCV77" s="186"/>
      <c r="TCW77" s="178"/>
      <c r="TCX77" s="179"/>
      <c r="TCY77" s="180"/>
      <c r="TCZ77" s="179"/>
      <c r="TDA77" s="181"/>
      <c r="TDB77" s="180"/>
      <c r="TDC77" s="182"/>
      <c r="TDD77" s="182"/>
      <c r="TDE77" s="179"/>
      <c r="TDF77" s="180"/>
      <c r="TDG77" s="183"/>
      <c r="TDH77" s="184"/>
      <c r="TDI77" s="95"/>
      <c r="TDJ77" s="185"/>
      <c r="TDK77" s="186"/>
      <c r="TDL77" s="178"/>
      <c r="TDM77" s="179"/>
      <c r="TDN77" s="180"/>
      <c r="TDO77" s="179"/>
      <c r="TDP77" s="181"/>
      <c r="TDQ77" s="180"/>
      <c r="TDR77" s="182"/>
      <c r="TDS77" s="182"/>
      <c r="TDT77" s="179"/>
      <c r="TDU77" s="180"/>
      <c r="TDV77" s="183"/>
      <c r="TDW77" s="184"/>
      <c r="TDX77" s="95"/>
      <c r="TDY77" s="185"/>
      <c r="TDZ77" s="186"/>
      <c r="TEA77" s="178"/>
      <c r="TEB77" s="179"/>
      <c r="TEC77" s="180"/>
      <c r="TED77" s="179"/>
      <c r="TEE77" s="181"/>
      <c r="TEF77" s="180"/>
      <c r="TEG77" s="182"/>
      <c r="TEH77" s="182"/>
      <c r="TEI77" s="179"/>
      <c r="TEJ77" s="180"/>
      <c r="TEK77" s="183"/>
      <c r="TEL77" s="184"/>
      <c r="TEM77" s="95"/>
      <c r="TEN77" s="185"/>
      <c r="TEO77" s="186"/>
      <c r="TEP77" s="178"/>
      <c r="TEQ77" s="179"/>
      <c r="TER77" s="180"/>
      <c r="TES77" s="179"/>
      <c r="TET77" s="181"/>
      <c r="TEU77" s="180"/>
      <c r="TEV77" s="182"/>
      <c r="TEW77" s="182"/>
      <c r="TEX77" s="179"/>
      <c r="TEY77" s="180"/>
      <c r="TEZ77" s="183"/>
      <c r="TFA77" s="184"/>
      <c r="TFB77" s="95"/>
      <c r="TFC77" s="185"/>
      <c r="TFD77" s="186"/>
      <c r="TFE77" s="178"/>
      <c r="TFF77" s="179"/>
      <c r="TFG77" s="180"/>
      <c r="TFH77" s="179"/>
      <c r="TFI77" s="181"/>
      <c r="TFJ77" s="180"/>
      <c r="TFK77" s="182"/>
      <c r="TFL77" s="182"/>
      <c r="TFM77" s="179"/>
      <c r="TFN77" s="180"/>
      <c r="TFO77" s="183"/>
      <c r="TFP77" s="184"/>
      <c r="TFQ77" s="95"/>
      <c r="TFR77" s="185"/>
      <c r="TFS77" s="186"/>
      <c r="TFT77" s="178"/>
      <c r="TFU77" s="179"/>
      <c r="TFV77" s="180"/>
      <c r="TFW77" s="179"/>
      <c r="TFX77" s="181"/>
      <c r="TFY77" s="180"/>
      <c r="TFZ77" s="182"/>
      <c r="TGA77" s="182"/>
      <c r="TGB77" s="179"/>
      <c r="TGC77" s="180"/>
      <c r="TGD77" s="183"/>
      <c r="TGE77" s="184"/>
      <c r="TGF77" s="95"/>
      <c r="TGG77" s="185"/>
      <c r="TGH77" s="186"/>
      <c r="TGI77" s="178"/>
      <c r="TGJ77" s="179"/>
      <c r="TGK77" s="180"/>
      <c r="TGL77" s="179"/>
      <c r="TGM77" s="181"/>
      <c r="TGN77" s="180"/>
      <c r="TGO77" s="182"/>
      <c r="TGP77" s="182"/>
      <c r="TGQ77" s="179"/>
      <c r="TGR77" s="180"/>
      <c r="TGS77" s="183"/>
      <c r="TGT77" s="184"/>
      <c r="TGU77" s="95"/>
      <c r="TGV77" s="185"/>
      <c r="TGW77" s="186"/>
      <c r="TGX77" s="178"/>
      <c r="TGY77" s="179"/>
      <c r="TGZ77" s="180"/>
      <c r="THA77" s="179"/>
      <c r="THB77" s="181"/>
      <c r="THC77" s="180"/>
      <c r="THD77" s="182"/>
      <c r="THE77" s="182"/>
      <c r="THF77" s="179"/>
      <c r="THG77" s="180"/>
      <c r="THH77" s="183"/>
      <c r="THI77" s="184"/>
      <c r="THJ77" s="95"/>
      <c r="THK77" s="185"/>
      <c r="THL77" s="186"/>
      <c r="THM77" s="178"/>
      <c r="THN77" s="179"/>
      <c r="THO77" s="180"/>
      <c r="THP77" s="179"/>
      <c r="THQ77" s="181"/>
      <c r="THR77" s="180"/>
      <c r="THS77" s="182"/>
      <c r="THT77" s="182"/>
      <c r="THU77" s="179"/>
      <c r="THV77" s="180"/>
      <c r="THW77" s="183"/>
      <c r="THX77" s="184"/>
      <c r="THY77" s="95"/>
      <c r="THZ77" s="185"/>
      <c r="TIA77" s="186"/>
      <c r="TIB77" s="178"/>
      <c r="TIC77" s="179"/>
      <c r="TID77" s="180"/>
      <c r="TIE77" s="179"/>
      <c r="TIF77" s="181"/>
      <c r="TIG77" s="180"/>
      <c r="TIH77" s="182"/>
      <c r="TII77" s="182"/>
      <c r="TIJ77" s="179"/>
      <c r="TIK77" s="180"/>
      <c r="TIL77" s="183"/>
      <c r="TIM77" s="184"/>
      <c r="TIN77" s="95"/>
      <c r="TIO77" s="185"/>
      <c r="TIP77" s="186"/>
      <c r="TIQ77" s="178"/>
      <c r="TIR77" s="179"/>
      <c r="TIS77" s="180"/>
      <c r="TIT77" s="179"/>
      <c r="TIU77" s="181"/>
      <c r="TIV77" s="180"/>
      <c r="TIW77" s="182"/>
      <c r="TIX77" s="182"/>
      <c r="TIY77" s="179"/>
      <c r="TIZ77" s="180"/>
      <c r="TJA77" s="183"/>
      <c r="TJB77" s="184"/>
      <c r="TJC77" s="95"/>
      <c r="TJD77" s="185"/>
      <c r="TJE77" s="186"/>
      <c r="TJF77" s="178"/>
      <c r="TJG77" s="179"/>
      <c r="TJH77" s="180"/>
      <c r="TJI77" s="179"/>
      <c r="TJJ77" s="181"/>
      <c r="TJK77" s="180"/>
      <c r="TJL77" s="182"/>
      <c r="TJM77" s="182"/>
      <c r="TJN77" s="179"/>
      <c r="TJO77" s="180"/>
      <c r="TJP77" s="183"/>
      <c r="TJQ77" s="184"/>
      <c r="TJR77" s="95"/>
      <c r="TJS77" s="185"/>
      <c r="TJT77" s="186"/>
      <c r="TJU77" s="178"/>
      <c r="TJV77" s="179"/>
      <c r="TJW77" s="180"/>
      <c r="TJX77" s="179"/>
      <c r="TJY77" s="181"/>
      <c r="TJZ77" s="180"/>
      <c r="TKA77" s="182"/>
      <c r="TKB77" s="182"/>
      <c r="TKC77" s="179"/>
      <c r="TKD77" s="180"/>
      <c r="TKE77" s="183"/>
      <c r="TKF77" s="184"/>
      <c r="TKG77" s="95"/>
      <c r="TKH77" s="185"/>
      <c r="TKI77" s="186"/>
      <c r="TKJ77" s="178"/>
      <c r="TKK77" s="179"/>
      <c r="TKL77" s="180"/>
      <c r="TKM77" s="179"/>
      <c r="TKN77" s="181"/>
      <c r="TKO77" s="180"/>
      <c r="TKP77" s="182"/>
      <c r="TKQ77" s="182"/>
      <c r="TKR77" s="179"/>
      <c r="TKS77" s="180"/>
      <c r="TKT77" s="183"/>
      <c r="TKU77" s="184"/>
      <c r="TKV77" s="95"/>
      <c r="TKW77" s="185"/>
      <c r="TKX77" s="186"/>
      <c r="TKY77" s="178"/>
      <c r="TKZ77" s="179"/>
      <c r="TLA77" s="180"/>
      <c r="TLB77" s="179"/>
      <c r="TLC77" s="181"/>
      <c r="TLD77" s="180"/>
      <c r="TLE77" s="182"/>
      <c r="TLF77" s="182"/>
      <c r="TLG77" s="179"/>
      <c r="TLH77" s="180"/>
      <c r="TLI77" s="183"/>
      <c r="TLJ77" s="184"/>
      <c r="TLK77" s="95"/>
      <c r="TLL77" s="185"/>
      <c r="TLM77" s="186"/>
      <c r="TLN77" s="178"/>
      <c r="TLO77" s="179"/>
      <c r="TLP77" s="180"/>
      <c r="TLQ77" s="179"/>
      <c r="TLR77" s="181"/>
      <c r="TLS77" s="180"/>
      <c r="TLT77" s="182"/>
      <c r="TLU77" s="182"/>
      <c r="TLV77" s="179"/>
      <c r="TLW77" s="180"/>
      <c r="TLX77" s="183"/>
      <c r="TLY77" s="184"/>
      <c r="TLZ77" s="95"/>
      <c r="TMA77" s="185"/>
      <c r="TMB77" s="186"/>
      <c r="TMC77" s="178"/>
      <c r="TMD77" s="179"/>
      <c r="TME77" s="180"/>
      <c r="TMF77" s="179"/>
      <c r="TMG77" s="181"/>
      <c r="TMH77" s="180"/>
      <c r="TMI77" s="182"/>
      <c r="TMJ77" s="182"/>
      <c r="TMK77" s="179"/>
      <c r="TML77" s="180"/>
      <c r="TMM77" s="183"/>
      <c r="TMN77" s="184"/>
      <c r="TMO77" s="95"/>
      <c r="TMP77" s="185"/>
      <c r="TMQ77" s="186"/>
      <c r="TMR77" s="178"/>
      <c r="TMS77" s="179"/>
      <c r="TMT77" s="180"/>
      <c r="TMU77" s="179"/>
      <c r="TMV77" s="181"/>
      <c r="TMW77" s="180"/>
      <c r="TMX77" s="182"/>
      <c r="TMY77" s="182"/>
      <c r="TMZ77" s="179"/>
      <c r="TNA77" s="180"/>
      <c r="TNB77" s="183"/>
      <c r="TNC77" s="184"/>
      <c r="TND77" s="95"/>
      <c r="TNE77" s="185"/>
      <c r="TNF77" s="186"/>
      <c r="TNG77" s="178"/>
      <c r="TNH77" s="179"/>
      <c r="TNI77" s="180"/>
      <c r="TNJ77" s="179"/>
      <c r="TNK77" s="181"/>
      <c r="TNL77" s="180"/>
      <c r="TNM77" s="182"/>
      <c r="TNN77" s="182"/>
      <c r="TNO77" s="179"/>
      <c r="TNP77" s="180"/>
      <c r="TNQ77" s="183"/>
      <c r="TNR77" s="184"/>
      <c r="TNS77" s="95"/>
      <c r="TNT77" s="185"/>
      <c r="TNU77" s="186"/>
      <c r="TNV77" s="178"/>
      <c r="TNW77" s="179"/>
      <c r="TNX77" s="180"/>
      <c r="TNY77" s="179"/>
      <c r="TNZ77" s="181"/>
      <c r="TOA77" s="180"/>
      <c r="TOB77" s="182"/>
      <c r="TOC77" s="182"/>
      <c r="TOD77" s="179"/>
      <c r="TOE77" s="180"/>
      <c r="TOF77" s="183"/>
      <c r="TOG77" s="184"/>
      <c r="TOH77" s="95"/>
      <c r="TOI77" s="185"/>
      <c r="TOJ77" s="186"/>
      <c r="TOK77" s="178"/>
      <c r="TOL77" s="179"/>
      <c r="TOM77" s="180"/>
      <c r="TON77" s="179"/>
      <c r="TOO77" s="181"/>
      <c r="TOP77" s="180"/>
      <c r="TOQ77" s="182"/>
      <c r="TOR77" s="182"/>
      <c r="TOS77" s="179"/>
      <c r="TOT77" s="180"/>
      <c r="TOU77" s="183"/>
      <c r="TOV77" s="184"/>
      <c r="TOW77" s="95"/>
      <c r="TOX77" s="185"/>
      <c r="TOY77" s="186"/>
      <c r="TOZ77" s="178"/>
      <c r="TPA77" s="179"/>
      <c r="TPB77" s="180"/>
      <c r="TPC77" s="179"/>
      <c r="TPD77" s="181"/>
      <c r="TPE77" s="180"/>
      <c r="TPF77" s="182"/>
      <c r="TPG77" s="182"/>
      <c r="TPH77" s="179"/>
      <c r="TPI77" s="180"/>
      <c r="TPJ77" s="183"/>
      <c r="TPK77" s="184"/>
      <c r="TPL77" s="95"/>
      <c r="TPM77" s="185"/>
      <c r="TPN77" s="186"/>
      <c r="TPO77" s="178"/>
      <c r="TPP77" s="179"/>
      <c r="TPQ77" s="180"/>
      <c r="TPR77" s="179"/>
      <c r="TPS77" s="181"/>
      <c r="TPT77" s="180"/>
      <c r="TPU77" s="182"/>
      <c r="TPV77" s="182"/>
      <c r="TPW77" s="179"/>
      <c r="TPX77" s="180"/>
      <c r="TPY77" s="183"/>
      <c r="TPZ77" s="184"/>
      <c r="TQA77" s="95"/>
      <c r="TQB77" s="185"/>
      <c r="TQC77" s="186"/>
      <c r="TQD77" s="178"/>
      <c r="TQE77" s="179"/>
      <c r="TQF77" s="180"/>
      <c r="TQG77" s="179"/>
      <c r="TQH77" s="181"/>
      <c r="TQI77" s="180"/>
      <c r="TQJ77" s="182"/>
      <c r="TQK77" s="182"/>
      <c r="TQL77" s="179"/>
      <c r="TQM77" s="180"/>
      <c r="TQN77" s="183"/>
      <c r="TQO77" s="184"/>
      <c r="TQP77" s="95"/>
      <c r="TQQ77" s="185"/>
      <c r="TQR77" s="186"/>
      <c r="TQS77" s="178"/>
      <c r="TQT77" s="179"/>
      <c r="TQU77" s="180"/>
      <c r="TQV77" s="179"/>
      <c r="TQW77" s="181"/>
      <c r="TQX77" s="180"/>
      <c r="TQY77" s="182"/>
      <c r="TQZ77" s="182"/>
      <c r="TRA77" s="179"/>
      <c r="TRB77" s="180"/>
      <c r="TRC77" s="183"/>
      <c r="TRD77" s="184"/>
      <c r="TRE77" s="95"/>
      <c r="TRF77" s="185"/>
      <c r="TRG77" s="186"/>
      <c r="TRH77" s="178"/>
      <c r="TRI77" s="179"/>
      <c r="TRJ77" s="180"/>
      <c r="TRK77" s="179"/>
      <c r="TRL77" s="181"/>
      <c r="TRM77" s="180"/>
      <c r="TRN77" s="182"/>
      <c r="TRO77" s="182"/>
      <c r="TRP77" s="179"/>
      <c r="TRQ77" s="180"/>
      <c r="TRR77" s="183"/>
      <c r="TRS77" s="184"/>
      <c r="TRT77" s="95"/>
      <c r="TRU77" s="185"/>
      <c r="TRV77" s="186"/>
      <c r="TRW77" s="178"/>
      <c r="TRX77" s="179"/>
      <c r="TRY77" s="180"/>
      <c r="TRZ77" s="179"/>
      <c r="TSA77" s="181"/>
      <c r="TSB77" s="180"/>
      <c r="TSC77" s="182"/>
      <c r="TSD77" s="182"/>
      <c r="TSE77" s="179"/>
      <c r="TSF77" s="180"/>
      <c r="TSG77" s="183"/>
      <c r="TSH77" s="184"/>
      <c r="TSI77" s="95"/>
      <c r="TSJ77" s="185"/>
      <c r="TSK77" s="186"/>
      <c r="TSL77" s="178"/>
      <c r="TSM77" s="179"/>
      <c r="TSN77" s="180"/>
      <c r="TSO77" s="179"/>
      <c r="TSP77" s="181"/>
      <c r="TSQ77" s="180"/>
      <c r="TSR77" s="182"/>
      <c r="TSS77" s="182"/>
      <c r="TST77" s="179"/>
      <c r="TSU77" s="180"/>
      <c r="TSV77" s="183"/>
      <c r="TSW77" s="184"/>
      <c r="TSX77" s="95"/>
      <c r="TSY77" s="185"/>
      <c r="TSZ77" s="186"/>
      <c r="TTA77" s="178"/>
      <c r="TTB77" s="179"/>
      <c r="TTC77" s="180"/>
      <c r="TTD77" s="179"/>
      <c r="TTE77" s="181"/>
      <c r="TTF77" s="180"/>
      <c r="TTG77" s="182"/>
      <c r="TTH77" s="182"/>
      <c r="TTI77" s="179"/>
      <c r="TTJ77" s="180"/>
      <c r="TTK77" s="183"/>
      <c r="TTL77" s="184"/>
      <c r="TTM77" s="95"/>
      <c r="TTN77" s="185"/>
      <c r="TTO77" s="186"/>
      <c r="TTP77" s="178"/>
      <c r="TTQ77" s="179"/>
      <c r="TTR77" s="180"/>
      <c r="TTS77" s="179"/>
      <c r="TTT77" s="181"/>
      <c r="TTU77" s="180"/>
      <c r="TTV77" s="182"/>
      <c r="TTW77" s="182"/>
      <c r="TTX77" s="179"/>
      <c r="TTY77" s="180"/>
      <c r="TTZ77" s="183"/>
      <c r="TUA77" s="184"/>
      <c r="TUB77" s="95"/>
      <c r="TUC77" s="185"/>
      <c r="TUD77" s="186"/>
      <c r="TUE77" s="178"/>
      <c r="TUF77" s="179"/>
      <c r="TUG77" s="180"/>
      <c r="TUH77" s="179"/>
      <c r="TUI77" s="181"/>
      <c r="TUJ77" s="180"/>
      <c r="TUK77" s="182"/>
      <c r="TUL77" s="182"/>
      <c r="TUM77" s="179"/>
      <c r="TUN77" s="180"/>
      <c r="TUO77" s="183"/>
      <c r="TUP77" s="184"/>
      <c r="TUQ77" s="95"/>
      <c r="TUR77" s="185"/>
      <c r="TUS77" s="186"/>
      <c r="TUT77" s="178"/>
      <c r="TUU77" s="179"/>
      <c r="TUV77" s="180"/>
      <c r="TUW77" s="179"/>
      <c r="TUX77" s="181"/>
      <c r="TUY77" s="180"/>
      <c r="TUZ77" s="182"/>
      <c r="TVA77" s="182"/>
      <c r="TVB77" s="179"/>
      <c r="TVC77" s="180"/>
      <c r="TVD77" s="183"/>
      <c r="TVE77" s="184"/>
      <c r="TVF77" s="95"/>
      <c r="TVG77" s="185"/>
      <c r="TVH77" s="186"/>
      <c r="TVI77" s="178"/>
      <c r="TVJ77" s="179"/>
      <c r="TVK77" s="180"/>
      <c r="TVL77" s="179"/>
      <c r="TVM77" s="181"/>
      <c r="TVN77" s="180"/>
      <c r="TVO77" s="182"/>
      <c r="TVP77" s="182"/>
      <c r="TVQ77" s="179"/>
      <c r="TVR77" s="180"/>
      <c r="TVS77" s="183"/>
      <c r="TVT77" s="184"/>
      <c r="TVU77" s="95"/>
      <c r="TVV77" s="185"/>
      <c r="TVW77" s="186"/>
      <c r="TVX77" s="178"/>
      <c r="TVY77" s="179"/>
      <c r="TVZ77" s="180"/>
      <c r="TWA77" s="179"/>
      <c r="TWB77" s="181"/>
      <c r="TWC77" s="180"/>
      <c r="TWD77" s="182"/>
      <c r="TWE77" s="182"/>
      <c r="TWF77" s="179"/>
      <c r="TWG77" s="180"/>
      <c r="TWH77" s="183"/>
      <c r="TWI77" s="184"/>
      <c r="TWJ77" s="95"/>
      <c r="TWK77" s="185"/>
      <c r="TWL77" s="186"/>
      <c r="TWM77" s="178"/>
      <c r="TWN77" s="179"/>
      <c r="TWO77" s="180"/>
      <c r="TWP77" s="179"/>
      <c r="TWQ77" s="181"/>
      <c r="TWR77" s="180"/>
      <c r="TWS77" s="182"/>
      <c r="TWT77" s="182"/>
      <c r="TWU77" s="179"/>
      <c r="TWV77" s="180"/>
      <c r="TWW77" s="183"/>
      <c r="TWX77" s="184"/>
      <c r="TWY77" s="95"/>
      <c r="TWZ77" s="185"/>
      <c r="TXA77" s="186"/>
      <c r="TXB77" s="178"/>
      <c r="TXC77" s="179"/>
      <c r="TXD77" s="180"/>
      <c r="TXE77" s="179"/>
      <c r="TXF77" s="181"/>
      <c r="TXG77" s="180"/>
      <c r="TXH77" s="182"/>
      <c r="TXI77" s="182"/>
      <c r="TXJ77" s="179"/>
      <c r="TXK77" s="180"/>
      <c r="TXL77" s="183"/>
      <c r="TXM77" s="184"/>
      <c r="TXN77" s="95"/>
      <c r="TXO77" s="185"/>
      <c r="TXP77" s="186"/>
      <c r="TXQ77" s="178"/>
      <c r="TXR77" s="179"/>
      <c r="TXS77" s="180"/>
      <c r="TXT77" s="179"/>
      <c r="TXU77" s="181"/>
      <c r="TXV77" s="180"/>
      <c r="TXW77" s="182"/>
      <c r="TXX77" s="182"/>
      <c r="TXY77" s="179"/>
      <c r="TXZ77" s="180"/>
      <c r="TYA77" s="183"/>
      <c r="TYB77" s="184"/>
      <c r="TYC77" s="95"/>
      <c r="TYD77" s="185"/>
      <c r="TYE77" s="186"/>
      <c r="TYF77" s="178"/>
      <c r="TYG77" s="179"/>
      <c r="TYH77" s="180"/>
      <c r="TYI77" s="179"/>
      <c r="TYJ77" s="181"/>
      <c r="TYK77" s="180"/>
      <c r="TYL77" s="182"/>
      <c r="TYM77" s="182"/>
      <c r="TYN77" s="179"/>
      <c r="TYO77" s="180"/>
      <c r="TYP77" s="183"/>
      <c r="TYQ77" s="184"/>
      <c r="TYR77" s="95"/>
      <c r="TYS77" s="185"/>
      <c r="TYT77" s="186"/>
      <c r="TYU77" s="178"/>
      <c r="TYV77" s="179"/>
      <c r="TYW77" s="180"/>
      <c r="TYX77" s="179"/>
      <c r="TYY77" s="181"/>
      <c r="TYZ77" s="180"/>
      <c r="TZA77" s="182"/>
      <c r="TZB77" s="182"/>
      <c r="TZC77" s="179"/>
      <c r="TZD77" s="180"/>
      <c r="TZE77" s="183"/>
      <c r="TZF77" s="184"/>
      <c r="TZG77" s="95"/>
      <c r="TZH77" s="185"/>
      <c r="TZI77" s="186"/>
      <c r="TZJ77" s="178"/>
      <c r="TZK77" s="179"/>
      <c r="TZL77" s="180"/>
      <c r="TZM77" s="179"/>
      <c r="TZN77" s="181"/>
      <c r="TZO77" s="180"/>
      <c r="TZP77" s="182"/>
      <c r="TZQ77" s="182"/>
      <c r="TZR77" s="179"/>
      <c r="TZS77" s="180"/>
      <c r="TZT77" s="183"/>
      <c r="TZU77" s="184"/>
      <c r="TZV77" s="95"/>
      <c r="TZW77" s="185"/>
      <c r="TZX77" s="186"/>
      <c r="TZY77" s="178"/>
      <c r="TZZ77" s="179"/>
      <c r="UAA77" s="180"/>
      <c r="UAB77" s="179"/>
      <c r="UAC77" s="181"/>
      <c r="UAD77" s="180"/>
      <c r="UAE77" s="182"/>
      <c r="UAF77" s="182"/>
      <c r="UAG77" s="179"/>
      <c r="UAH77" s="180"/>
      <c r="UAI77" s="183"/>
      <c r="UAJ77" s="184"/>
      <c r="UAK77" s="95"/>
      <c r="UAL77" s="185"/>
      <c r="UAM77" s="186"/>
      <c r="UAN77" s="178"/>
      <c r="UAO77" s="179"/>
      <c r="UAP77" s="180"/>
      <c r="UAQ77" s="179"/>
      <c r="UAR77" s="181"/>
      <c r="UAS77" s="180"/>
      <c r="UAT77" s="182"/>
      <c r="UAU77" s="182"/>
      <c r="UAV77" s="179"/>
      <c r="UAW77" s="180"/>
      <c r="UAX77" s="183"/>
      <c r="UAY77" s="184"/>
      <c r="UAZ77" s="95"/>
      <c r="UBA77" s="185"/>
      <c r="UBB77" s="186"/>
      <c r="UBC77" s="178"/>
      <c r="UBD77" s="179"/>
      <c r="UBE77" s="180"/>
      <c r="UBF77" s="179"/>
      <c r="UBG77" s="181"/>
      <c r="UBH77" s="180"/>
      <c r="UBI77" s="182"/>
      <c r="UBJ77" s="182"/>
      <c r="UBK77" s="179"/>
      <c r="UBL77" s="180"/>
      <c r="UBM77" s="183"/>
      <c r="UBN77" s="184"/>
      <c r="UBO77" s="95"/>
      <c r="UBP77" s="185"/>
      <c r="UBQ77" s="186"/>
      <c r="UBR77" s="178"/>
      <c r="UBS77" s="179"/>
      <c r="UBT77" s="180"/>
      <c r="UBU77" s="179"/>
      <c r="UBV77" s="181"/>
      <c r="UBW77" s="180"/>
      <c r="UBX77" s="182"/>
      <c r="UBY77" s="182"/>
      <c r="UBZ77" s="179"/>
      <c r="UCA77" s="180"/>
      <c r="UCB77" s="183"/>
      <c r="UCC77" s="184"/>
      <c r="UCD77" s="95"/>
      <c r="UCE77" s="185"/>
      <c r="UCF77" s="186"/>
      <c r="UCG77" s="178"/>
      <c r="UCH77" s="179"/>
      <c r="UCI77" s="180"/>
      <c r="UCJ77" s="179"/>
      <c r="UCK77" s="181"/>
      <c r="UCL77" s="180"/>
      <c r="UCM77" s="182"/>
      <c r="UCN77" s="182"/>
      <c r="UCO77" s="179"/>
      <c r="UCP77" s="180"/>
      <c r="UCQ77" s="183"/>
      <c r="UCR77" s="184"/>
      <c r="UCS77" s="95"/>
      <c r="UCT77" s="185"/>
      <c r="UCU77" s="186"/>
      <c r="UCV77" s="178"/>
      <c r="UCW77" s="179"/>
      <c r="UCX77" s="180"/>
      <c r="UCY77" s="179"/>
      <c r="UCZ77" s="181"/>
      <c r="UDA77" s="180"/>
      <c r="UDB77" s="182"/>
      <c r="UDC77" s="182"/>
      <c r="UDD77" s="179"/>
      <c r="UDE77" s="180"/>
      <c r="UDF77" s="183"/>
      <c r="UDG77" s="184"/>
      <c r="UDH77" s="95"/>
      <c r="UDI77" s="185"/>
      <c r="UDJ77" s="186"/>
      <c r="UDK77" s="178"/>
      <c r="UDL77" s="179"/>
      <c r="UDM77" s="180"/>
      <c r="UDN77" s="179"/>
      <c r="UDO77" s="181"/>
      <c r="UDP77" s="180"/>
      <c r="UDQ77" s="182"/>
      <c r="UDR77" s="182"/>
      <c r="UDS77" s="179"/>
      <c r="UDT77" s="180"/>
      <c r="UDU77" s="183"/>
      <c r="UDV77" s="184"/>
      <c r="UDW77" s="95"/>
      <c r="UDX77" s="185"/>
      <c r="UDY77" s="186"/>
      <c r="UDZ77" s="178"/>
      <c r="UEA77" s="179"/>
      <c r="UEB77" s="180"/>
      <c r="UEC77" s="179"/>
      <c r="UED77" s="181"/>
      <c r="UEE77" s="180"/>
      <c r="UEF77" s="182"/>
      <c r="UEG77" s="182"/>
      <c r="UEH77" s="179"/>
      <c r="UEI77" s="180"/>
      <c r="UEJ77" s="183"/>
      <c r="UEK77" s="184"/>
      <c r="UEL77" s="95"/>
      <c r="UEM77" s="185"/>
      <c r="UEN77" s="186"/>
      <c r="UEO77" s="178"/>
      <c r="UEP77" s="179"/>
      <c r="UEQ77" s="180"/>
      <c r="UER77" s="179"/>
      <c r="UES77" s="181"/>
      <c r="UET77" s="180"/>
      <c r="UEU77" s="182"/>
      <c r="UEV77" s="182"/>
      <c r="UEW77" s="179"/>
      <c r="UEX77" s="180"/>
      <c r="UEY77" s="183"/>
      <c r="UEZ77" s="184"/>
      <c r="UFA77" s="95"/>
      <c r="UFB77" s="185"/>
      <c r="UFC77" s="186"/>
      <c r="UFD77" s="178"/>
      <c r="UFE77" s="179"/>
      <c r="UFF77" s="180"/>
      <c r="UFG77" s="179"/>
      <c r="UFH77" s="181"/>
      <c r="UFI77" s="180"/>
      <c r="UFJ77" s="182"/>
      <c r="UFK77" s="182"/>
      <c r="UFL77" s="179"/>
      <c r="UFM77" s="180"/>
      <c r="UFN77" s="183"/>
      <c r="UFO77" s="184"/>
      <c r="UFP77" s="95"/>
      <c r="UFQ77" s="185"/>
      <c r="UFR77" s="186"/>
      <c r="UFS77" s="178"/>
      <c r="UFT77" s="179"/>
      <c r="UFU77" s="180"/>
      <c r="UFV77" s="179"/>
      <c r="UFW77" s="181"/>
      <c r="UFX77" s="180"/>
      <c r="UFY77" s="182"/>
      <c r="UFZ77" s="182"/>
      <c r="UGA77" s="179"/>
      <c r="UGB77" s="180"/>
      <c r="UGC77" s="183"/>
      <c r="UGD77" s="184"/>
      <c r="UGE77" s="95"/>
      <c r="UGF77" s="185"/>
      <c r="UGG77" s="186"/>
      <c r="UGH77" s="178"/>
      <c r="UGI77" s="179"/>
      <c r="UGJ77" s="180"/>
      <c r="UGK77" s="179"/>
      <c r="UGL77" s="181"/>
      <c r="UGM77" s="180"/>
      <c r="UGN77" s="182"/>
      <c r="UGO77" s="182"/>
      <c r="UGP77" s="179"/>
      <c r="UGQ77" s="180"/>
      <c r="UGR77" s="183"/>
      <c r="UGS77" s="184"/>
      <c r="UGT77" s="95"/>
      <c r="UGU77" s="185"/>
      <c r="UGV77" s="186"/>
      <c r="UGW77" s="178"/>
      <c r="UGX77" s="179"/>
      <c r="UGY77" s="180"/>
      <c r="UGZ77" s="179"/>
      <c r="UHA77" s="181"/>
      <c r="UHB77" s="180"/>
      <c r="UHC77" s="182"/>
      <c r="UHD77" s="182"/>
      <c r="UHE77" s="179"/>
      <c r="UHF77" s="180"/>
      <c r="UHG77" s="183"/>
      <c r="UHH77" s="184"/>
      <c r="UHI77" s="95"/>
      <c r="UHJ77" s="185"/>
      <c r="UHK77" s="186"/>
      <c r="UHL77" s="178"/>
      <c r="UHM77" s="179"/>
      <c r="UHN77" s="180"/>
      <c r="UHO77" s="179"/>
      <c r="UHP77" s="181"/>
      <c r="UHQ77" s="180"/>
      <c r="UHR77" s="182"/>
      <c r="UHS77" s="182"/>
      <c r="UHT77" s="179"/>
      <c r="UHU77" s="180"/>
      <c r="UHV77" s="183"/>
      <c r="UHW77" s="184"/>
      <c r="UHX77" s="95"/>
      <c r="UHY77" s="185"/>
      <c r="UHZ77" s="186"/>
      <c r="UIA77" s="178"/>
      <c r="UIB77" s="179"/>
      <c r="UIC77" s="180"/>
      <c r="UID77" s="179"/>
      <c r="UIE77" s="181"/>
      <c r="UIF77" s="180"/>
      <c r="UIG77" s="182"/>
      <c r="UIH77" s="182"/>
      <c r="UII77" s="179"/>
      <c r="UIJ77" s="180"/>
      <c r="UIK77" s="183"/>
      <c r="UIL77" s="184"/>
      <c r="UIM77" s="95"/>
      <c r="UIN77" s="185"/>
      <c r="UIO77" s="186"/>
      <c r="UIP77" s="178"/>
      <c r="UIQ77" s="179"/>
      <c r="UIR77" s="180"/>
      <c r="UIS77" s="179"/>
      <c r="UIT77" s="181"/>
      <c r="UIU77" s="180"/>
      <c r="UIV77" s="182"/>
      <c r="UIW77" s="182"/>
      <c r="UIX77" s="179"/>
      <c r="UIY77" s="180"/>
      <c r="UIZ77" s="183"/>
      <c r="UJA77" s="184"/>
      <c r="UJB77" s="95"/>
      <c r="UJC77" s="185"/>
      <c r="UJD77" s="186"/>
      <c r="UJE77" s="178"/>
      <c r="UJF77" s="179"/>
      <c r="UJG77" s="180"/>
      <c r="UJH77" s="179"/>
      <c r="UJI77" s="181"/>
      <c r="UJJ77" s="180"/>
      <c r="UJK77" s="182"/>
      <c r="UJL77" s="182"/>
      <c r="UJM77" s="179"/>
      <c r="UJN77" s="180"/>
      <c r="UJO77" s="183"/>
      <c r="UJP77" s="184"/>
      <c r="UJQ77" s="95"/>
      <c r="UJR77" s="185"/>
      <c r="UJS77" s="186"/>
      <c r="UJT77" s="178"/>
      <c r="UJU77" s="179"/>
      <c r="UJV77" s="180"/>
      <c r="UJW77" s="179"/>
      <c r="UJX77" s="181"/>
      <c r="UJY77" s="180"/>
      <c r="UJZ77" s="182"/>
      <c r="UKA77" s="182"/>
      <c r="UKB77" s="179"/>
      <c r="UKC77" s="180"/>
      <c r="UKD77" s="183"/>
      <c r="UKE77" s="184"/>
      <c r="UKF77" s="95"/>
      <c r="UKG77" s="185"/>
      <c r="UKH77" s="186"/>
      <c r="UKI77" s="178"/>
      <c r="UKJ77" s="179"/>
      <c r="UKK77" s="180"/>
      <c r="UKL77" s="179"/>
      <c r="UKM77" s="181"/>
      <c r="UKN77" s="180"/>
      <c r="UKO77" s="182"/>
      <c r="UKP77" s="182"/>
      <c r="UKQ77" s="179"/>
      <c r="UKR77" s="180"/>
      <c r="UKS77" s="183"/>
      <c r="UKT77" s="184"/>
      <c r="UKU77" s="95"/>
      <c r="UKV77" s="185"/>
      <c r="UKW77" s="186"/>
      <c r="UKX77" s="178"/>
      <c r="UKY77" s="179"/>
      <c r="UKZ77" s="180"/>
      <c r="ULA77" s="179"/>
      <c r="ULB77" s="181"/>
      <c r="ULC77" s="180"/>
      <c r="ULD77" s="182"/>
      <c r="ULE77" s="182"/>
      <c r="ULF77" s="179"/>
      <c r="ULG77" s="180"/>
      <c r="ULH77" s="183"/>
      <c r="ULI77" s="184"/>
      <c r="ULJ77" s="95"/>
      <c r="ULK77" s="185"/>
      <c r="ULL77" s="186"/>
      <c r="ULM77" s="178"/>
      <c r="ULN77" s="179"/>
      <c r="ULO77" s="180"/>
      <c r="ULP77" s="179"/>
      <c r="ULQ77" s="181"/>
      <c r="ULR77" s="180"/>
      <c r="ULS77" s="182"/>
      <c r="ULT77" s="182"/>
      <c r="ULU77" s="179"/>
      <c r="ULV77" s="180"/>
      <c r="ULW77" s="183"/>
      <c r="ULX77" s="184"/>
      <c r="ULY77" s="95"/>
      <c r="ULZ77" s="185"/>
      <c r="UMA77" s="186"/>
      <c r="UMB77" s="178"/>
      <c r="UMC77" s="179"/>
      <c r="UMD77" s="180"/>
      <c r="UME77" s="179"/>
      <c r="UMF77" s="181"/>
      <c r="UMG77" s="180"/>
      <c r="UMH77" s="182"/>
      <c r="UMI77" s="182"/>
      <c r="UMJ77" s="179"/>
      <c r="UMK77" s="180"/>
      <c r="UML77" s="183"/>
      <c r="UMM77" s="184"/>
      <c r="UMN77" s="95"/>
      <c r="UMO77" s="185"/>
      <c r="UMP77" s="186"/>
      <c r="UMQ77" s="178"/>
      <c r="UMR77" s="179"/>
      <c r="UMS77" s="180"/>
      <c r="UMT77" s="179"/>
      <c r="UMU77" s="181"/>
      <c r="UMV77" s="180"/>
      <c r="UMW77" s="182"/>
      <c r="UMX77" s="182"/>
      <c r="UMY77" s="179"/>
      <c r="UMZ77" s="180"/>
      <c r="UNA77" s="183"/>
      <c r="UNB77" s="184"/>
      <c r="UNC77" s="95"/>
      <c r="UND77" s="185"/>
      <c r="UNE77" s="186"/>
      <c r="UNF77" s="178"/>
      <c r="UNG77" s="179"/>
      <c r="UNH77" s="180"/>
      <c r="UNI77" s="179"/>
      <c r="UNJ77" s="181"/>
      <c r="UNK77" s="180"/>
      <c r="UNL77" s="182"/>
      <c r="UNM77" s="182"/>
      <c r="UNN77" s="179"/>
      <c r="UNO77" s="180"/>
      <c r="UNP77" s="183"/>
      <c r="UNQ77" s="184"/>
      <c r="UNR77" s="95"/>
      <c r="UNS77" s="185"/>
      <c r="UNT77" s="186"/>
      <c r="UNU77" s="178"/>
      <c r="UNV77" s="179"/>
      <c r="UNW77" s="180"/>
      <c r="UNX77" s="179"/>
      <c r="UNY77" s="181"/>
      <c r="UNZ77" s="180"/>
      <c r="UOA77" s="182"/>
      <c r="UOB77" s="182"/>
      <c r="UOC77" s="179"/>
      <c r="UOD77" s="180"/>
      <c r="UOE77" s="183"/>
      <c r="UOF77" s="184"/>
      <c r="UOG77" s="95"/>
      <c r="UOH77" s="185"/>
      <c r="UOI77" s="186"/>
      <c r="UOJ77" s="178"/>
      <c r="UOK77" s="179"/>
      <c r="UOL77" s="180"/>
      <c r="UOM77" s="179"/>
      <c r="UON77" s="181"/>
      <c r="UOO77" s="180"/>
      <c r="UOP77" s="182"/>
      <c r="UOQ77" s="182"/>
      <c r="UOR77" s="179"/>
      <c r="UOS77" s="180"/>
      <c r="UOT77" s="183"/>
      <c r="UOU77" s="184"/>
      <c r="UOV77" s="95"/>
      <c r="UOW77" s="185"/>
      <c r="UOX77" s="186"/>
      <c r="UOY77" s="178"/>
      <c r="UOZ77" s="179"/>
      <c r="UPA77" s="180"/>
      <c r="UPB77" s="179"/>
      <c r="UPC77" s="181"/>
      <c r="UPD77" s="180"/>
      <c r="UPE77" s="182"/>
      <c r="UPF77" s="182"/>
      <c r="UPG77" s="179"/>
      <c r="UPH77" s="180"/>
      <c r="UPI77" s="183"/>
      <c r="UPJ77" s="184"/>
      <c r="UPK77" s="95"/>
      <c r="UPL77" s="185"/>
      <c r="UPM77" s="186"/>
      <c r="UPN77" s="178"/>
      <c r="UPO77" s="179"/>
      <c r="UPP77" s="180"/>
      <c r="UPQ77" s="179"/>
      <c r="UPR77" s="181"/>
      <c r="UPS77" s="180"/>
      <c r="UPT77" s="182"/>
      <c r="UPU77" s="182"/>
      <c r="UPV77" s="179"/>
      <c r="UPW77" s="180"/>
      <c r="UPX77" s="183"/>
      <c r="UPY77" s="184"/>
      <c r="UPZ77" s="95"/>
      <c r="UQA77" s="185"/>
      <c r="UQB77" s="186"/>
      <c r="UQC77" s="178"/>
      <c r="UQD77" s="179"/>
      <c r="UQE77" s="180"/>
      <c r="UQF77" s="179"/>
      <c r="UQG77" s="181"/>
      <c r="UQH77" s="180"/>
      <c r="UQI77" s="182"/>
      <c r="UQJ77" s="182"/>
      <c r="UQK77" s="179"/>
      <c r="UQL77" s="180"/>
      <c r="UQM77" s="183"/>
      <c r="UQN77" s="184"/>
      <c r="UQO77" s="95"/>
      <c r="UQP77" s="185"/>
      <c r="UQQ77" s="186"/>
      <c r="UQR77" s="178"/>
      <c r="UQS77" s="179"/>
      <c r="UQT77" s="180"/>
      <c r="UQU77" s="179"/>
      <c r="UQV77" s="181"/>
      <c r="UQW77" s="180"/>
      <c r="UQX77" s="182"/>
      <c r="UQY77" s="182"/>
      <c r="UQZ77" s="179"/>
      <c r="URA77" s="180"/>
      <c r="URB77" s="183"/>
      <c r="URC77" s="184"/>
      <c r="URD77" s="95"/>
      <c r="URE77" s="185"/>
      <c r="URF77" s="186"/>
      <c r="URG77" s="178"/>
      <c r="URH77" s="179"/>
      <c r="URI77" s="180"/>
      <c r="URJ77" s="179"/>
      <c r="URK77" s="181"/>
      <c r="URL77" s="180"/>
      <c r="URM77" s="182"/>
      <c r="URN77" s="182"/>
      <c r="URO77" s="179"/>
      <c r="URP77" s="180"/>
      <c r="URQ77" s="183"/>
      <c r="URR77" s="184"/>
      <c r="URS77" s="95"/>
      <c r="URT77" s="185"/>
      <c r="URU77" s="186"/>
      <c r="URV77" s="178"/>
      <c r="URW77" s="179"/>
      <c r="URX77" s="180"/>
      <c r="URY77" s="179"/>
      <c r="URZ77" s="181"/>
      <c r="USA77" s="180"/>
      <c r="USB77" s="182"/>
      <c r="USC77" s="182"/>
      <c r="USD77" s="179"/>
      <c r="USE77" s="180"/>
      <c r="USF77" s="183"/>
      <c r="USG77" s="184"/>
      <c r="USH77" s="95"/>
      <c r="USI77" s="185"/>
      <c r="USJ77" s="186"/>
      <c r="USK77" s="178"/>
      <c r="USL77" s="179"/>
      <c r="USM77" s="180"/>
      <c r="USN77" s="179"/>
      <c r="USO77" s="181"/>
      <c r="USP77" s="180"/>
      <c r="USQ77" s="182"/>
      <c r="USR77" s="182"/>
      <c r="USS77" s="179"/>
      <c r="UST77" s="180"/>
      <c r="USU77" s="183"/>
      <c r="USV77" s="184"/>
      <c r="USW77" s="95"/>
      <c r="USX77" s="185"/>
      <c r="USY77" s="186"/>
      <c r="USZ77" s="178"/>
      <c r="UTA77" s="179"/>
      <c r="UTB77" s="180"/>
      <c r="UTC77" s="179"/>
      <c r="UTD77" s="181"/>
      <c r="UTE77" s="180"/>
      <c r="UTF77" s="182"/>
      <c r="UTG77" s="182"/>
      <c r="UTH77" s="179"/>
      <c r="UTI77" s="180"/>
      <c r="UTJ77" s="183"/>
      <c r="UTK77" s="184"/>
      <c r="UTL77" s="95"/>
      <c r="UTM77" s="185"/>
      <c r="UTN77" s="186"/>
      <c r="UTO77" s="178"/>
      <c r="UTP77" s="179"/>
      <c r="UTQ77" s="180"/>
      <c r="UTR77" s="179"/>
      <c r="UTS77" s="181"/>
      <c r="UTT77" s="180"/>
      <c r="UTU77" s="182"/>
      <c r="UTV77" s="182"/>
      <c r="UTW77" s="179"/>
      <c r="UTX77" s="180"/>
      <c r="UTY77" s="183"/>
      <c r="UTZ77" s="184"/>
      <c r="UUA77" s="95"/>
      <c r="UUB77" s="185"/>
      <c r="UUC77" s="186"/>
      <c r="UUD77" s="178"/>
      <c r="UUE77" s="179"/>
      <c r="UUF77" s="180"/>
      <c r="UUG77" s="179"/>
      <c r="UUH77" s="181"/>
      <c r="UUI77" s="180"/>
      <c r="UUJ77" s="182"/>
      <c r="UUK77" s="182"/>
      <c r="UUL77" s="179"/>
      <c r="UUM77" s="180"/>
      <c r="UUN77" s="183"/>
      <c r="UUO77" s="184"/>
      <c r="UUP77" s="95"/>
      <c r="UUQ77" s="185"/>
      <c r="UUR77" s="186"/>
      <c r="UUS77" s="178"/>
      <c r="UUT77" s="179"/>
      <c r="UUU77" s="180"/>
      <c r="UUV77" s="179"/>
      <c r="UUW77" s="181"/>
      <c r="UUX77" s="180"/>
      <c r="UUY77" s="182"/>
      <c r="UUZ77" s="182"/>
      <c r="UVA77" s="179"/>
      <c r="UVB77" s="180"/>
      <c r="UVC77" s="183"/>
      <c r="UVD77" s="184"/>
      <c r="UVE77" s="95"/>
      <c r="UVF77" s="185"/>
      <c r="UVG77" s="186"/>
      <c r="UVH77" s="178"/>
      <c r="UVI77" s="179"/>
      <c r="UVJ77" s="180"/>
      <c r="UVK77" s="179"/>
      <c r="UVL77" s="181"/>
      <c r="UVM77" s="180"/>
      <c r="UVN77" s="182"/>
      <c r="UVO77" s="182"/>
      <c r="UVP77" s="179"/>
      <c r="UVQ77" s="180"/>
      <c r="UVR77" s="183"/>
      <c r="UVS77" s="184"/>
      <c r="UVT77" s="95"/>
      <c r="UVU77" s="185"/>
      <c r="UVV77" s="186"/>
      <c r="UVW77" s="178"/>
      <c r="UVX77" s="179"/>
      <c r="UVY77" s="180"/>
      <c r="UVZ77" s="179"/>
      <c r="UWA77" s="181"/>
      <c r="UWB77" s="180"/>
      <c r="UWC77" s="182"/>
      <c r="UWD77" s="182"/>
      <c r="UWE77" s="179"/>
      <c r="UWF77" s="180"/>
      <c r="UWG77" s="183"/>
      <c r="UWH77" s="184"/>
      <c r="UWI77" s="95"/>
      <c r="UWJ77" s="185"/>
      <c r="UWK77" s="186"/>
      <c r="UWL77" s="178"/>
      <c r="UWM77" s="179"/>
      <c r="UWN77" s="180"/>
      <c r="UWO77" s="179"/>
      <c r="UWP77" s="181"/>
      <c r="UWQ77" s="180"/>
      <c r="UWR77" s="182"/>
      <c r="UWS77" s="182"/>
      <c r="UWT77" s="179"/>
      <c r="UWU77" s="180"/>
      <c r="UWV77" s="183"/>
      <c r="UWW77" s="184"/>
      <c r="UWX77" s="95"/>
      <c r="UWY77" s="185"/>
      <c r="UWZ77" s="186"/>
      <c r="UXA77" s="178"/>
      <c r="UXB77" s="179"/>
      <c r="UXC77" s="180"/>
      <c r="UXD77" s="179"/>
      <c r="UXE77" s="181"/>
      <c r="UXF77" s="180"/>
      <c r="UXG77" s="182"/>
      <c r="UXH77" s="182"/>
      <c r="UXI77" s="179"/>
      <c r="UXJ77" s="180"/>
      <c r="UXK77" s="183"/>
      <c r="UXL77" s="184"/>
      <c r="UXM77" s="95"/>
      <c r="UXN77" s="185"/>
      <c r="UXO77" s="186"/>
      <c r="UXP77" s="178"/>
      <c r="UXQ77" s="179"/>
      <c r="UXR77" s="180"/>
      <c r="UXS77" s="179"/>
      <c r="UXT77" s="181"/>
      <c r="UXU77" s="180"/>
      <c r="UXV77" s="182"/>
      <c r="UXW77" s="182"/>
      <c r="UXX77" s="179"/>
      <c r="UXY77" s="180"/>
      <c r="UXZ77" s="183"/>
      <c r="UYA77" s="184"/>
      <c r="UYB77" s="95"/>
      <c r="UYC77" s="185"/>
      <c r="UYD77" s="186"/>
      <c r="UYE77" s="178"/>
      <c r="UYF77" s="179"/>
      <c r="UYG77" s="180"/>
      <c r="UYH77" s="179"/>
      <c r="UYI77" s="181"/>
      <c r="UYJ77" s="180"/>
      <c r="UYK77" s="182"/>
      <c r="UYL77" s="182"/>
      <c r="UYM77" s="179"/>
      <c r="UYN77" s="180"/>
      <c r="UYO77" s="183"/>
      <c r="UYP77" s="184"/>
      <c r="UYQ77" s="95"/>
      <c r="UYR77" s="185"/>
      <c r="UYS77" s="186"/>
      <c r="UYT77" s="178"/>
      <c r="UYU77" s="179"/>
      <c r="UYV77" s="180"/>
      <c r="UYW77" s="179"/>
      <c r="UYX77" s="181"/>
      <c r="UYY77" s="180"/>
      <c r="UYZ77" s="182"/>
      <c r="UZA77" s="182"/>
      <c r="UZB77" s="179"/>
      <c r="UZC77" s="180"/>
      <c r="UZD77" s="183"/>
      <c r="UZE77" s="184"/>
      <c r="UZF77" s="95"/>
      <c r="UZG77" s="185"/>
      <c r="UZH77" s="186"/>
      <c r="UZI77" s="178"/>
      <c r="UZJ77" s="179"/>
      <c r="UZK77" s="180"/>
      <c r="UZL77" s="179"/>
      <c r="UZM77" s="181"/>
      <c r="UZN77" s="180"/>
      <c r="UZO77" s="182"/>
      <c r="UZP77" s="182"/>
      <c r="UZQ77" s="179"/>
      <c r="UZR77" s="180"/>
      <c r="UZS77" s="183"/>
      <c r="UZT77" s="184"/>
      <c r="UZU77" s="95"/>
      <c r="UZV77" s="185"/>
      <c r="UZW77" s="186"/>
      <c r="UZX77" s="178"/>
      <c r="UZY77" s="179"/>
      <c r="UZZ77" s="180"/>
      <c r="VAA77" s="179"/>
      <c r="VAB77" s="181"/>
      <c r="VAC77" s="180"/>
      <c r="VAD77" s="182"/>
      <c r="VAE77" s="182"/>
      <c r="VAF77" s="179"/>
      <c r="VAG77" s="180"/>
      <c r="VAH77" s="183"/>
      <c r="VAI77" s="184"/>
      <c r="VAJ77" s="95"/>
      <c r="VAK77" s="185"/>
      <c r="VAL77" s="186"/>
      <c r="VAM77" s="178"/>
      <c r="VAN77" s="179"/>
      <c r="VAO77" s="180"/>
      <c r="VAP77" s="179"/>
      <c r="VAQ77" s="181"/>
      <c r="VAR77" s="180"/>
      <c r="VAS77" s="182"/>
      <c r="VAT77" s="182"/>
      <c r="VAU77" s="179"/>
      <c r="VAV77" s="180"/>
      <c r="VAW77" s="183"/>
      <c r="VAX77" s="184"/>
      <c r="VAY77" s="95"/>
      <c r="VAZ77" s="185"/>
      <c r="VBA77" s="186"/>
      <c r="VBB77" s="178"/>
      <c r="VBC77" s="179"/>
      <c r="VBD77" s="180"/>
      <c r="VBE77" s="179"/>
      <c r="VBF77" s="181"/>
      <c r="VBG77" s="180"/>
      <c r="VBH77" s="182"/>
      <c r="VBI77" s="182"/>
      <c r="VBJ77" s="179"/>
      <c r="VBK77" s="180"/>
      <c r="VBL77" s="183"/>
      <c r="VBM77" s="184"/>
      <c r="VBN77" s="95"/>
      <c r="VBO77" s="185"/>
      <c r="VBP77" s="186"/>
      <c r="VBQ77" s="178"/>
      <c r="VBR77" s="179"/>
      <c r="VBS77" s="180"/>
      <c r="VBT77" s="179"/>
      <c r="VBU77" s="181"/>
      <c r="VBV77" s="180"/>
      <c r="VBW77" s="182"/>
      <c r="VBX77" s="182"/>
      <c r="VBY77" s="179"/>
      <c r="VBZ77" s="180"/>
      <c r="VCA77" s="183"/>
      <c r="VCB77" s="184"/>
      <c r="VCC77" s="95"/>
      <c r="VCD77" s="185"/>
      <c r="VCE77" s="186"/>
      <c r="VCF77" s="178"/>
      <c r="VCG77" s="179"/>
      <c r="VCH77" s="180"/>
      <c r="VCI77" s="179"/>
      <c r="VCJ77" s="181"/>
      <c r="VCK77" s="180"/>
      <c r="VCL77" s="182"/>
      <c r="VCM77" s="182"/>
      <c r="VCN77" s="179"/>
      <c r="VCO77" s="180"/>
      <c r="VCP77" s="183"/>
      <c r="VCQ77" s="184"/>
      <c r="VCR77" s="95"/>
      <c r="VCS77" s="185"/>
      <c r="VCT77" s="186"/>
      <c r="VCU77" s="178"/>
      <c r="VCV77" s="179"/>
      <c r="VCW77" s="180"/>
      <c r="VCX77" s="179"/>
      <c r="VCY77" s="181"/>
      <c r="VCZ77" s="180"/>
      <c r="VDA77" s="182"/>
      <c r="VDB77" s="182"/>
      <c r="VDC77" s="179"/>
      <c r="VDD77" s="180"/>
      <c r="VDE77" s="183"/>
      <c r="VDF77" s="184"/>
      <c r="VDG77" s="95"/>
      <c r="VDH77" s="185"/>
      <c r="VDI77" s="186"/>
      <c r="VDJ77" s="178"/>
      <c r="VDK77" s="179"/>
      <c r="VDL77" s="180"/>
      <c r="VDM77" s="179"/>
      <c r="VDN77" s="181"/>
      <c r="VDO77" s="180"/>
      <c r="VDP77" s="182"/>
      <c r="VDQ77" s="182"/>
      <c r="VDR77" s="179"/>
      <c r="VDS77" s="180"/>
      <c r="VDT77" s="183"/>
      <c r="VDU77" s="184"/>
      <c r="VDV77" s="95"/>
      <c r="VDW77" s="185"/>
      <c r="VDX77" s="186"/>
      <c r="VDY77" s="178"/>
      <c r="VDZ77" s="179"/>
      <c r="VEA77" s="180"/>
      <c r="VEB77" s="179"/>
      <c r="VEC77" s="181"/>
      <c r="VED77" s="180"/>
      <c r="VEE77" s="182"/>
      <c r="VEF77" s="182"/>
      <c r="VEG77" s="179"/>
      <c r="VEH77" s="180"/>
      <c r="VEI77" s="183"/>
      <c r="VEJ77" s="184"/>
      <c r="VEK77" s="95"/>
      <c r="VEL77" s="185"/>
      <c r="VEM77" s="186"/>
      <c r="VEN77" s="178"/>
      <c r="VEO77" s="179"/>
      <c r="VEP77" s="180"/>
      <c r="VEQ77" s="179"/>
      <c r="VER77" s="181"/>
      <c r="VES77" s="180"/>
      <c r="VET77" s="182"/>
      <c r="VEU77" s="182"/>
      <c r="VEV77" s="179"/>
      <c r="VEW77" s="180"/>
      <c r="VEX77" s="183"/>
      <c r="VEY77" s="184"/>
      <c r="VEZ77" s="95"/>
      <c r="VFA77" s="185"/>
      <c r="VFB77" s="186"/>
      <c r="VFC77" s="178"/>
      <c r="VFD77" s="179"/>
      <c r="VFE77" s="180"/>
      <c r="VFF77" s="179"/>
      <c r="VFG77" s="181"/>
      <c r="VFH77" s="180"/>
      <c r="VFI77" s="182"/>
      <c r="VFJ77" s="182"/>
      <c r="VFK77" s="179"/>
      <c r="VFL77" s="180"/>
      <c r="VFM77" s="183"/>
      <c r="VFN77" s="184"/>
      <c r="VFO77" s="95"/>
      <c r="VFP77" s="185"/>
      <c r="VFQ77" s="186"/>
      <c r="VFR77" s="178"/>
      <c r="VFS77" s="179"/>
      <c r="VFT77" s="180"/>
      <c r="VFU77" s="179"/>
      <c r="VFV77" s="181"/>
      <c r="VFW77" s="180"/>
      <c r="VFX77" s="182"/>
      <c r="VFY77" s="182"/>
      <c r="VFZ77" s="179"/>
      <c r="VGA77" s="180"/>
      <c r="VGB77" s="183"/>
      <c r="VGC77" s="184"/>
      <c r="VGD77" s="95"/>
      <c r="VGE77" s="185"/>
      <c r="VGF77" s="186"/>
      <c r="VGG77" s="178"/>
      <c r="VGH77" s="179"/>
      <c r="VGI77" s="180"/>
      <c r="VGJ77" s="179"/>
      <c r="VGK77" s="181"/>
      <c r="VGL77" s="180"/>
      <c r="VGM77" s="182"/>
      <c r="VGN77" s="182"/>
      <c r="VGO77" s="179"/>
      <c r="VGP77" s="180"/>
      <c r="VGQ77" s="183"/>
      <c r="VGR77" s="184"/>
      <c r="VGS77" s="95"/>
      <c r="VGT77" s="185"/>
      <c r="VGU77" s="186"/>
      <c r="VGV77" s="178"/>
      <c r="VGW77" s="179"/>
      <c r="VGX77" s="180"/>
      <c r="VGY77" s="179"/>
      <c r="VGZ77" s="181"/>
      <c r="VHA77" s="180"/>
      <c r="VHB77" s="182"/>
      <c r="VHC77" s="182"/>
      <c r="VHD77" s="179"/>
      <c r="VHE77" s="180"/>
      <c r="VHF77" s="183"/>
      <c r="VHG77" s="184"/>
      <c r="VHH77" s="95"/>
      <c r="VHI77" s="185"/>
      <c r="VHJ77" s="186"/>
      <c r="VHK77" s="178"/>
      <c r="VHL77" s="179"/>
      <c r="VHM77" s="180"/>
      <c r="VHN77" s="179"/>
      <c r="VHO77" s="181"/>
      <c r="VHP77" s="180"/>
      <c r="VHQ77" s="182"/>
      <c r="VHR77" s="182"/>
      <c r="VHS77" s="179"/>
      <c r="VHT77" s="180"/>
      <c r="VHU77" s="183"/>
      <c r="VHV77" s="184"/>
      <c r="VHW77" s="95"/>
      <c r="VHX77" s="185"/>
      <c r="VHY77" s="186"/>
      <c r="VHZ77" s="178"/>
      <c r="VIA77" s="179"/>
      <c r="VIB77" s="180"/>
      <c r="VIC77" s="179"/>
      <c r="VID77" s="181"/>
      <c r="VIE77" s="180"/>
      <c r="VIF77" s="182"/>
      <c r="VIG77" s="182"/>
      <c r="VIH77" s="179"/>
      <c r="VII77" s="180"/>
      <c r="VIJ77" s="183"/>
      <c r="VIK77" s="184"/>
      <c r="VIL77" s="95"/>
      <c r="VIM77" s="185"/>
      <c r="VIN77" s="186"/>
      <c r="VIO77" s="178"/>
      <c r="VIP77" s="179"/>
      <c r="VIQ77" s="180"/>
      <c r="VIR77" s="179"/>
      <c r="VIS77" s="181"/>
      <c r="VIT77" s="180"/>
      <c r="VIU77" s="182"/>
      <c r="VIV77" s="182"/>
      <c r="VIW77" s="179"/>
      <c r="VIX77" s="180"/>
      <c r="VIY77" s="183"/>
      <c r="VIZ77" s="184"/>
      <c r="VJA77" s="95"/>
      <c r="VJB77" s="185"/>
      <c r="VJC77" s="186"/>
      <c r="VJD77" s="178"/>
      <c r="VJE77" s="179"/>
      <c r="VJF77" s="180"/>
      <c r="VJG77" s="179"/>
      <c r="VJH77" s="181"/>
      <c r="VJI77" s="180"/>
      <c r="VJJ77" s="182"/>
      <c r="VJK77" s="182"/>
      <c r="VJL77" s="179"/>
      <c r="VJM77" s="180"/>
      <c r="VJN77" s="183"/>
      <c r="VJO77" s="184"/>
      <c r="VJP77" s="95"/>
      <c r="VJQ77" s="185"/>
      <c r="VJR77" s="186"/>
      <c r="VJS77" s="178"/>
      <c r="VJT77" s="179"/>
      <c r="VJU77" s="180"/>
      <c r="VJV77" s="179"/>
      <c r="VJW77" s="181"/>
      <c r="VJX77" s="180"/>
      <c r="VJY77" s="182"/>
      <c r="VJZ77" s="182"/>
      <c r="VKA77" s="179"/>
      <c r="VKB77" s="180"/>
      <c r="VKC77" s="183"/>
      <c r="VKD77" s="184"/>
      <c r="VKE77" s="95"/>
      <c r="VKF77" s="185"/>
      <c r="VKG77" s="186"/>
      <c r="VKH77" s="178"/>
      <c r="VKI77" s="179"/>
      <c r="VKJ77" s="180"/>
      <c r="VKK77" s="179"/>
      <c r="VKL77" s="181"/>
      <c r="VKM77" s="180"/>
      <c r="VKN77" s="182"/>
      <c r="VKO77" s="182"/>
      <c r="VKP77" s="179"/>
      <c r="VKQ77" s="180"/>
      <c r="VKR77" s="183"/>
      <c r="VKS77" s="184"/>
      <c r="VKT77" s="95"/>
      <c r="VKU77" s="185"/>
      <c r="VKV77" s="186"/>
      <c r="VKW77" s="178"/>
      <c r="VKX77" s="179"/>
      <c r="VKY77" s="180"/>
      <c r="VKZ77" s="179"/>
      <c r="VLA77" s="181"/>
      <c r="VLB77" s="180"/>
      <c r="VLC77" s="182"/>
      <c r="VLD77" s="182"/>
      <c r="VLE77" s="179"/>
      <c r="VLF77" s="180"/>
      <c r="VLG77" s="183"/>
      <c r="VLH77" s="184"/>
      <c r="VLI77" s="95"/>
      <c r="VLJ77" s="185"/>
      <c r="VLK77" s="186"/>
      <c r="VLL77" s="178"/>
      <c r="VLM77" s="179"/>
      <c r="VLN77" s="180"/>
      <c r="VLO77" s="179"/>
      <c r="VLP77" s="181"/>
      <c r="VLQ77" s="180"/>
      <c r="VLR77" s="182"/>
      <c r="VLS77" s="182"/>
      <c r="VLT77" s="179"/>
      <c r="VLU77" s="180"/>
      <c r="VLV77" s="183"/>
      <c r="VLW77" s="184"/>
      <c r="VLX77" s="95"/>
      <c r="VLY77" s="185"/>
      <c r="VLZ77" s="186"/>
      <c r="VMA77" s="178"/>
      <c r="VMB77" s="179"/>
      <c r="VMC77" s="180"/>
      <c r="VMD77" s="179"/>
      <c r="VME77" s="181"/>
      <c r="VMF77" s="180"/>
      <c r="VMG77" s="182"/>
      <c r="VMH77" s="182"/>
      <c r="VMI77" s="179"/>
      <c r="VMJ77" s="180"/>
      <c r="VMK77" s="183"/>
      <c r="VML77" s="184"/>
      <c r="VMM77" s="95"/>
      <c r="VMN77" s="185"/>
      <c r="VMO77" s="186"/>
      <c r="VMP77" s="178"/>
      <c r="VMQ77" s="179"/>
      <c r="VMR77" s="180"/>
      <c r="VMS77" s="179"/>
      <c r="VMT77" s="181"/>
      <c r="VMU77" s="180"/>
      <c r="VMV77" s="182"/>
      <c r="VMW77" s="182"/>
      <c r="VMX77" s="179"/>
      <c r="VMY77" s="180"/>
      <c r="VMZ77" s="183"/>
      <c r="VNA77" s="184"/>
      <c r="VNB77" s="95"/>
      <c r="VNC77" s="185"/>
      <c r="VND77" s="186"/>
      <c r="VNE77" s="178"/>
      <c r="VNF77" s="179"/>
      <c r="VNG77" s="180"/>
      <c r="VNH77" s="179"/>
      <c r="VNI77" s="181"/>
      <c r="VNJ77" s="180"/>
      <c r="VNK77" s="182"/>
      <c r="VNL77" s="182"/>
      <c r="VNM77" s="179"/>
      <c r="VNN77" s="180"/>
      <c r="VNO77" s="183"/>
      <c r="VNP77" s="184"/>
      <c r="VNQ77" s="95"/>
      <c r="VNR77" s="185"/>
      <c r="VNS77" s="186"/>
      <c r="VNT77" s="178"/>
      <c r="VNU77" s="179"/>
      <c r="VNV77" s="180"/>
      <c r="VNW77" s="179"/>
      <c r="VNX77" s="181"/>
      <c r="VNY77" s="180"/>
      <c r="VNZ77" s="182"/>
      <c r="VOA77" s="182"/>
      <c r="VOB77" s="179"/>
      <c r="VOC77" s="180"/>
      <c r="VOD77" s="183"/>
      <c r="VOE77" s="184"/>
      <c r="VOF77" s="95"/>
      <c r="VOG77" s="185"/>
      <c r="VOH77" s="186"/>
      <c r="VOI77" s="178"/>
      <c r="VOJ77" s="179"/>
      <c r="VOK77" s="180"/>
      <c r="VOL77" s="179"/>
      <c r="VOM77" s="181"/>
      <c r="VON77" s="180"/>
      <c r="VOO77" s="182"/>
      <c r="VOP77" s="182"/>
      <c r="VOQ77" s="179"/>
      <c r="VOR77" s="180"/>
      <c r="VOS77" s="183"/>
      <c r="VOT77" s="184"/>
      <c r="VOU77" s="95"/>
      <c r="VOV77" s="185"/>
      <c r="VOW77" s="186"/>
      <c r="VOX77" s="178"/>
      <c r="VOY77" s="179"/>
      <c r="VOZ77" s="180"/>
      <c r="VPA77" s="179"/>
      <c r="VPB77" s="181"/>
      <c r="VPC77" s="180"/>
      <c r="VPD77" s="182"/>
      <c r="VPE77" s="182"/>
      <c r="VPF77" s="179"/>
      <c r="VPG77" s="180"/>
      <c r="VPH77" s="183"/>
      <c r="VPI77" s="184"/>
      <c r="VPJ77" s="95"/>
      <c r="VPK77" s="185"/>
      <c r="VPL77" s="186"/>
      <c r="VPM77" s="178"/>
      <c r="VPN77" s="179"/>
      <c r="VPO77" s="180"/>
      <c r="VPP77" s="179"/>
      <c r="VPQ77" s="181"/>
      <c r="VPR77" s="180"/>
      <c r="VPS77" s="182"/>
      <c r="VPT77" s="182"/>
      <c r="VPU77" s="179"/>
      <c r="VPV77" s="180"/>
      <c r="VPW77" s="183"/>
      <c r="VPX77" s="184"/>
      <c r="VPY77" s="95"/>
      <c r="VPZ77" s="185"/>
      <c r="VQA77" s="186"/>
      <c r="VQB77" s="178"/>
      <c r="VQC77" s="179"/>
      <c r="VQD77" s="180"/>
      <c r="VQE77" s="179"/>
      <c r="VQF77" s="181"/>
      <c r="VQG77" s="180"/>
      <c r="VQH77" s="182"/>
      <c r="VQI77" s="182"/>
      <c r="VQJ77" s="179"/>
      <c r="VQK77" s="180"/>
      <c r="VQL77" s="183"/>
      <c r="VQM77" s="184"/>
      <c r="VQN77" s="95"/>
      <c r="VQO77" s="185"/>
      <c r="VQP77" s="186"/>
      <c r="VQQ77" s="178"/>
      <c r="VQR77" s="179"/>
      <c r="VQS77" s="180"/>
      <c r="VQT77" s="179"/>
      <c r="VQU77" s="181"/>
      <c r="VQV77" s="180"/>
      <c r="VQW77" s="182"/>
      <c r="VQX77" s="182"/>
      <c r="VQY77" s="179"/>
      <c r="VQZ77" s="180"/>
      <c r="VRA77" s="183"/>
      <c r="VRB77" s="184"/>
      <c r="VRC77" s="95"/>
      <c r="VRD77" s="185"/>
      <c r="VRE77" s="186"/>
      <c r="VRF77" s="178"/>
      <c r="VRG77" s="179"/>
      <c r="VRH77" s="180"/>
      <c r="VRI77" s="179"/>
      <c r="VRJ77" s="181"/>
      <c r="VRK77" s="180"/>
      <c r="VRL77" s="182"/>
      <c r="VRM77" s="182"/>
      <c r="VRN77" s="179"/>
      <c r="VRO77" s="180"/>
      <c r="VRP77" s="183"/>
      <c r="VRQ77" s="184"/>
      <c r="VRR77" s="95"/>
      <c r="VRS77" s="185"/>
      <c r="VRT77" s="186"/>
      <c r="VRU77" s="178"/>
      <c r="VRV77" s="179"/>
      <c r="VRW77" s="180"/>
      <c r="VRX77" s="179"/>
      <c r="VRY77" s="181"/>
      <c r="VRZ77" s="180"/>
      <c r="VSA77" s="182"/>
      <c r="VSB77" s="182"/>
      <c r="VSC77" s="179"/>
      <c r="VSD77" s="180"/>
      <c r="VSE77" s="183"/>
      <c r="VSF77" s="184"/>
      <c r="VSG77" s="95"/>
      <c r="VSH77" s="185"/>
      <c r="VSI77" s="186"/>
      <c r="VSJ77" s="178"/>
      <c r="VSK77" s="179"/>
      <c r="VSL77" s="180"/>
      <c r="VSM77" s="179"/>
      <c r="VSN77" s="181"/>
      <c r="VSO77" s="180"/>
      <c r="VSP77" s="182"/>
      <c r="VSQ77" s="182"/>
      <c r="VSR77" s="179"/>
      <c r="VSS77" s="180"/>
      <c r="VST77" s="183"/>
      <c r="VSU77" s="184"/>
      <c r="VSV77" s="95"/>
      <c r="VSW77" s="185"/>
      <c r="VSX77" s="186"/>
      <c r="VSY77" s="178"/>
      <c r="VSZ77" s="179"/>
      <c r="VTA77" s="180"/>
      <c r="VTB77" s="179"/>
      <c r="VTC77" s="181"/>
      <c r="VTD77" s="180"/>
      <c r="VTE77" s="182"/>
      <c r="VTF77" s="182"/>
      <c r="VTG77" s="179"/>
      <c r="VTH77" s="180"/>
      <c r="VTI77" s="183"/>
      <c r="VTJ77" s="184"/>
      <c r="VTK77" s="95"/>
      <c r="VTL77" s="185"/>
      <c r="VTM77" s="186"/>
      <c r="VTN77" s="178"/>
      <c r="VTO77" s="179"/>
      <c r="VTP77" s="180"/>
      <c r="VTQ77" s="179"/>
      <c r="VTR77" s="181"/>
      <c r="VTS77" s="180"/>
      <c r="VTT77" s="182"/>
      <c r="VTU77" s="182"/>
      <c r="VTV77" s="179"/>
      <c r="VTW77" s="180"/>
      <c r="VTX77" s="183"/>
      <c r="VTY77" s="184"/>
      <c r="VTZ77" s="95"/>
      <c r="VUA77" s="185"/>
      <c r="VUB77" s="186"/>
      <c r="VUC77" s="178"/>
      <c r="VUD77" s="179"/>
      <c r="VUE77" s="180"/>
      <c r="VUF77" s="179"/>
      <c r="VUG77" s="181"/>
      <c r="VUH77" s="180"/>
      <c r="VUI77" s="182"/>
      <c r="VUJ77" s="182"/>
      <c r="VUK77" s="179"/>
      <c r="VUL77" s="180"/>
      <c r="VUM77" s="183"/>
      <c r="VUN77" s="184"/>
      <c r="VUO77" s="95"/>
      <c r="VUP77" s="185"/>
      <c r="VUQ77" s="186"/>
      <c r="VUR77" s="178"/>
      <c r="VUS77" s="179"/>
      <c r="VUT77" s="180"/>
      <c r="VUU77" s="179"/>
      <c r="VUV77" s="181"/>
      <c r="VUW77" s="180"/>
      <c r="VUX77" s="182"/>
      <c r="VUY77" s="182"/>
      <c r="VUZ77" s="179"/>
      <c r="VVA77" s="180"/>
      <c r="VVB77" s="183"/>
      <c r="VVC77" s="184"/>
      <c r="VVD77" s="95"/>
      <c r="VVE77" s="185"/>
      <c r="VVF77" s="186"/>
      <c r="VVG77" s="178"/>
      <c r="VVH77" s="179"/>
      <c r="VVI77" s="180"/>
      <c r="VVJ77" s="179"/>
      <c r="VVK77" s="181"/>
      <c r="VVL77" s="180"/>
      <c r="VVM77" s="182"/>
      <c r="VVN77" s="182"/>
      <c r="VVO77" s="179"/>
      <c r="VVP77" s="180"/>
      <c r="VVQ77" s="183"/>
      <c r="VVR77" s="184"/>
      <c r="VVS77" s="95"/>
      <c r="VVT77" s="185"/>
      <c r="VVU77" s="186"/>
      <c r="VVV77" s="178"/>
      <c r="VVW77" s="179"/>
      <c r="VVX77" s="180"/>
      <c r="VVY77" s="179"/>
      <c r="VVZ77" s="181"/>
      <c r="VWA77" s="180"/>
      <c r="VWB77" s="182"/>
      <c r="VWC77" s="182"/>
      <c r="VWD77" s="179"/>
      <c r="VWE77" s="180"/>
      <c r="VWF77" s="183"/>
      <c r="VWG77" s="184"/>
      <c r="VWH77" s="95"/>
      <c r="VWI77" s="185"/>
      <c r="VWJ77" s="186"/>
      <c r="VWK77" s="178"/>
      <c r="VWL77" s="179"/>
      <c r="VWM77" s="180"/>
      <c r="VWN77" s="179"/>
      <c r="VWO77" s="181"/>
      <c r="VWP77" s="180"/>
      <c r="VWQ77" s="182"/>
      <c r="VWR77" s="182"/>
      <c r="VWS77" s="179"/>
      <c r="VWT77" s="180"/>
      <c r="VWU77" s="183"/>
      <c r="VWV77" s="184"/>
      <c r="VWW77" s="95"/>
      <c r="VWX77" s="185"/>
      <c r="VWY77" s="186"/>
      <c r="VWZ77" s="178"/>
      <c r="VXA77" s="179"/>
      <c r="VXB77" s="180"/>
      <c r="VXC77" s="179"/>
      <c r="VXD77" s="181"/>
      <c r="VXE77" s="180"/>
      <c r="VXF77" s="182"/>
      <c r="VXG77" s="182"/>
      <c r="VXH77" s="179"/>
      <c r="VXI77" s="180"/>
      <c r="VXJ77" s="183"/>
      <c r="VXK77" s="184"/>
      <c r="VXL77" s="95"/>
      <c r="VXM77" s="185"/>
      <c r="VXN77" s="186"/>
      <c r="VXO77" s="178"/>
      <c r="VXP77" s="179"/>
      <c r="VXQ77" s="180"/>
      <c r="VXR77" s="179"/>
      <c r="VXS77" s="181"/>
      <c r="VXT77" s="180"/>
      <c r="VXU77" s="182"/>
      <c r="VXV77" s="182"/>
      <c r="VXW77" s="179"/>
      <c r="VXX77" s="180"/>
      <c r="VXY77" s="183"/>
      <c r="VXZ77" s="184"/>
      <c r="VYA77" s="95"/>
      <c r="VYB77" s="185"/>
      <c r="VYC77" s="186"/>
      <c r="VYD77" s="178"/>
      <c r="VYE77" s="179"/>
      <c r="VYF77" s="180"/>
      <c r="VYG77" s="179"/>
      <c r="VYH77" s="181"/>
      <c r="VYI77" s="180"/>
      <c r="VYJ77" s="182"/>
      <c r="VYK77" s="182"/>
      <c r="VYL77" s="179"/>
      <c r="VYM77" s="180"/>
      <c r="VYN77" s="183"/>
      <c r="VYO77" s="184"/>
      <c r="VYP77" s="95"/>
      <c r="VYQ77" s="185"/>
      <c r="VYR77" s="186"/>
      <c r="VYS77" s="178"/>
      <c r="VYT77" s="179"/>
      <c r="VYU77" s="180"/>
      <c r="VYV77" s="179"/>
      <c r="VYW77" s="181"/>
      <c r="VYX77" s="180"/>
      <c r="VYY77" s="182"/>
      <c r="VYZ77" s="182"/>
      <c r="VZA77" s="179"/>
      <c r="VZB77" s="180"/>
      <c r="VZC77" s="183"/>
      <c r="VZD77" s="184"/>
      <c r="VZE77" s="95"/>
      <c r="VZF77" s="185"/>
      <c r="VZG77" s="186"/>
      <c r="VZH77" s="178"/>
      <c r="VZI77" s="179"/>
      <c r="VZJ77" s="180"/>
      <c r="VZK77" s="179"/>
      <c r="VZL77" s="181"/>
      <c r="VZM77" s="180"/>
      <c r="VZN77" s="182"/>
      <c r="VZO77" s="182"/>
      <c r="VZP77" s="179"/>
      <c r="VZQ77" s="180"/>
      <c r="VZR77" s="183"/>
      <c r="VZS77" s="184"/>
      <c r="VZT77" s="95"/>
      <c r="VZU77" s="185"/>
      <c r="VZV77" s="186"/>
      <c r="VZW77" s="178"/>
      <c r="VZX77" s="179"/>
      <c r="VZY77" s="180"/>
      <c r="VZZ77" s="179"/>
      <c r="WAA77" s="181"/>
      <c r="WAB77" s="180"/>
      <c r="WAC77" s="182"/>
      <c r="WAD77" s="182"/>
      <c r="WAE77" s="179"/>
      <c r="WAF77" s="180"/>
      <c r="WAG77" s="183"/>
      <c r="WAH77" s="184"/>
      <c r="WAI77" s="95"/>
      <c r="WAJ77" s="185"/>
      <c r="WAK77" s="186"/>
      <c r="WAL77" s="178"/>
      <c r="WAM77" s="179"/>
      <c r="WAN77" s="180"/>
      <c r="WAO77" s="179"/>
      <c r="WAP77" s="181"/>
      <c r="WAQ77" s="180"/>
      <c r="WAR77" s="182"/>
      <c r="WAS77" s="182"/>
      <c r="WAT77" s="179"/>
      <c r="WAU77" s="180"/>
      <c r="WAV77" s="183"/>
      <c r="WAW77" s="184"/>
      <c r="WAX77" s="95"/>
      <c r="WAY77" s="185"/>
      <c r="WAZ77" s="186"/>
      <c r="WBA77" s="178"/>
      <c r="WBB77" s="179"/>
      <c r="WBC77" s="180"/>
      <c r="WBD77" s="179"/>
      <c r="WBE77" s="181"/>
      <c r="WBF77" s="180"/>
      <c r="WBG77" s="182"/>
      <c r="WBH77" s="182"/>
      <c r="WBI77" s="179"/>
      <c r="WBJ77" s="180"/>
      <c r="WBK77" s="183"/>
      <c r="WBL77" s="184"/>
      <c r="WBM77" s="95"/>
      <c r="WBN77" s="185"/>
      <c r="WBO77" s="186"/>
      <c r="WBP77" s="178"/>
      <c r="WBQ77" s="179"/>
      <c r="WBR77" s="180"/>
      <c r="WBS77" s="179"/>
      <c r="WBT77" s="181"/>
      <c r="WBU77" s="180"/>
      <c r="WBV77" s="182"/>
      <c r="WBW77" s="182"/>
      <c r="WBX77" s="179"/>
      <c r="WBY77" s="180"/>
      <c r="WBZ77" s="183"/>
      <c r="WCA77" s="184"/>
      <c r="WCB77" s="95"/>
      <c r="WCC77" s="185"/>
      <c r="WCD77" s="186"/>
      <c r="WCE77" s="178"/>
      <c r="WCF77" s="179"/>
      <c r="WCG77" s="180"/>
      <c r="WCH77" s="179"/>
      <c r="WCI77" s="181"/>
      <c r="WCJ77" s="180"/>
      <c r="WCK77" s="182"/>
      <c r="WCL77" s="182"/>
      <c r="WCM77" s="179"/>
      <c r="WCN77" s="180"/>
      <c r="WCO77" s="183"/>
      <c r="WCP77" s="184"/>
      <c r="WCQ77" s="95"/>
      <c r="WCR77" s="185"/>
      <c r="WCS77" s="186"/>
      <c r="WCT77" s="178"/>
      <c r="WCU77" s="179"/>
      <c r="WCV77" s="180"/>
      <c r="WCW77" s="179"/>
      <c r="WCX77" s="181"/>
      <c r="WCY77" s="180"/>
      <c r="WCZ77" s="182"/>
      <c r="WDA77" s="182"/>
      <c r="WDB77" s="179"/>
      <c r="WDC77" s="180"/>
      <c r="WDD77" s="183"/>
      <c r="WDE77" s="184"/>
      <c r="WDF77" s="95"/>
      <c r="WDG77" s="185"/>
      <c r="WDH77" s="186"/>
      <c r="WDI77" s="178"/>
      <c r="WDJ77" s="179"/>
      <c r="WDK77" s="180"/>
      <c r="WDL77" s="179"/>
      <c r="WDM77" s="181"/>
      <c r="WDN77" s="180"/>
      <c r="WDO77" s="182"/>
      <c r="WDP77" s="182"/>
      <c r="WDQ77" s="179"/>
      <c r="WDR77" s="180"/>
      <c r="WDS77" s="183"/>
      <c r="WDT77" s="184"/>
      <c r="WDU77" s="95"/>
      <c r="WDV77" s="185"/>
      <c r="WDW77" s="186"/>
      <c r="WDX77" s="178"/>
      <c r="WDY77" s="179"/>
      <c r="WDZ77" s="180"/>
      <c r="WEA77" s="179"/>
      <c r="WEB77" s="181"/>
      <c r="WEC77" s="180"/>
      <c r="WED77" s="182"/>
      <c r="WEE77" s="182"/>
      <c r="WEF77" s="179"/>
      <c r="WEG77" s="180"/>
      <c r="WEH77" s="183"/>
      <c r="WEI77" s="184"/>
      <c r="WEJ77" s="95"/>
      <c r="WEK77" s="185"/>
      <c r="WEL77" s="186"/>
      <c r="WEM77" s="178"/>
      <c r="WEN77" s="179"/>
      <c r="WEO77" s="180"/>
      <c r="WEP77" s="179"/>
      <c r="WEQ77" s="181"/>
      <c r="WER77" s="180"/>
      <c r="WES77" s="182"/>
      <c r="WET77" s="182"/>
      <c r="WEU77" s="179"/>
      <c r="WEV77" s="180"/>
      <c r="WEW77" s="183"/>
      <c r="WEX77" s="184"/>
      <c r="WEY77" s="95"/>
      <c r="WEZ77" s="185"/>
      <c r="WFA77" s="186"/>
      <c r="WFB77" s="178"/>
      <c r="WFC77" s="179"/>
      <c r="WFD77" s="180"/>
      <c r="WFE77" s="179"/>
      <c r="WFF77" s="181"/>
      <c r="WFG77" s="180"/>
      <c r="WFH77" s="182"/>
      <c r="WFI77" s="182"/>
      <c r="WFJ77" s="179"/>
      <c r="WFK77" s="180"/>
      <c r="WFL77" s="183"/>
      <c r="WFM77" s="184"/>
      <c r="WFN77" s="95"/>
      <c r="WFO77" s="185"/>
      <c r="WFP77" s="186"/>
      <c r="WFQ77" s="178"/>
      <c r="WFR77" s="179"/>
      <c r="WFS77" s="180"/>
      <c r="WFT77" s="179"/>
      <c r="WFU77" s="181"/>
      <c r="WFV77" s="180"/>
      <c r="WFW77" s="182"/>
      <c r="WFX77" s="182"/>
      <c r="WFY77" s="179"/>
      <c r="WFZ77" s="180"/>
      <c r="WGA77" s="183"/>
      <c r="WGB77" s="184"/>
      <c r="WGC77" s="95"/>
      <c r="WGD77" s="185"/>
      <c r="WGE77" s="186"/>
      <c r="WGF77" s="178"/>
      <c r="WGG77" s="179"/>
      <c r="WGH77" s="180"/>
      <c r="WGI77" s="179"/>
      <c r="WGJ77" s="181"/>
      <c r="WGK77" s="180"/>
      <c r="WGL77" s="182"/>
      <c r="WGM77" s="182"/>
      <c r="WGN77" s="179"/>
      <c r="WGO77" s="180"/>
      <c r="WGP77" s="183"/>
      <c r="WGQ77" s="184"/>
      <c r="WGR77" s="95"/>
      <c r="WGS77" s="185"/>
      <c r="WGT77" s="186"/>
      <c r="WGU77" s="178"/>
      <c r="WGV77" s="179"/>
      <c r="WGW77" s="180"/>
      <c r="WGX77" s="179"/>
      <c r="WGY77" s="181"/>
      <c r="WGZ77" s="180"/>
      <c r="WHA77" s="182"/>
      <c r="WHB77" s="182"/>
      <c r="WHC77" s="179"/>
      <c r="WHD77" s="180"/>
      <c r="WHE77" s="183"/>
      <c r="WHF77" s="184"/>
      <c r="WHG77" s="95"/>
      <c r="WHH77" s="185"/>
      <c r="WHI77" s="186"/>
      <c r="WHJ77" s="178"/>
      <c r="WHK77" s="179"/>
      <c r="WHL77" s="180"/>
      <c r="WHM77" s="179"/>
      <c r="WHN77" s="181"/>
      <c r="WHO77" s="180"/>
      <c r="WHP77" s="182"/>
      <c r="WHQ77" s="182"/>
      <c r="WHR77" s="179"/>
      <c r="WHS77" s="180"/>
      <c r="WHT77" s="183"/>
      <c r="WHU77" s="184"/>
      <c r="WHV77" s="95"/>
      <c r="WHW77" s="185"/>
      <c r="WHX77" s="186"/>
      <c r="WHY77" s="178"/>
      <c r="WHZ77" s="179"/>
      <c r="WIA77" s="180"/>
      <c r="WIB77" s="179"/>
      <c r="WIC77" s="181"/>
      <c r="WID77" s="180"/>
      <c r="WIE77" s="182"/>
      <c r="WIF77" s="182"/>
      <c r="WIG77" s="179"/>
      <c r="WIH77" s="180"/>
      <c r="WII77" s="183"/>
      <c r="WIJ77" s="184"/>
      <c r="WIK77" s="95"/>
      <c r="WIL77" s="185"/>
      <c r="WIM77" s="186"/>
      <c r="WIN77" s="178"/>
      <c r="WIO77" s="179"/>
      <c r="WIP77" s="180"/>
      <c r="WIQ77" s="179"/>
      <c r="WIR77" s="181"/>
      <c r="WIS77" s="180"/>
      <c r="WIT77" s="182"/>
      <c r="WIU77" s="182"/>
      <c r="WIV77" s="179"/>
      <c r="WIW77" s="180"/>
      <c r="WIX77" s="183"/>
      <c r="WIY77" s="184"/>
      <c r="WIZ77" s="95"/>
      <c r="WJA77" s="185"/>
      <c r="WJB77" s="186"/>
      <c r="WJC77" s="178"/>
      <c r="WJD77" s="179"/>
      <c r="WJE77" s="180"/>
      <c r="WJF77" s="179"/>
      <c r="WJG77" s="181"/>
      <c r="WJH77" s="180"/>
      <c r="WJI77" s="182"/>
      <c r="WJJ77" s="182"/>
      <c r="WJK77" s="179"/>
      <c r="WJL77" s="180"/>
      <c r="WJM77" s="183"/>
      <c r="WJN77" s="184"/>
      <c r="WJO77" s="95"/>
      <c r="WJP77" s="185"/>
      <c r="WJQ77" s="186"/>
      <c r="WJR77" s="178"/>
      <c r="WJS77" s="179"/>
      <c r="WJT77" s="180"/>
      <c r="WJU77" s="179"/>
      <c r="WJV77" s="181"/>
      <c r="WJW77" s="180"/>
      <c r="WJX77" s="182"/>
      <c r="WJY77" s="182"/>
      <c r="WJZ77" s="179"/>
      <c r="WKA77" s="180"/>
      <c r="WKB77" s="183"/>
      <c r="WKC77" s="184"/>
      <c r="WKD77" s="95"/>
      <c r="WKE77" s="185"/>
      <c r="WKF77" s="186"/>
      <c r="WKG77" s="178"/>
      <c r="WKH77" s="179"/>
      <c r="WKI77" s="180"/>
      <c r="WKJ77" s="179"/>
      <c r="WKK77" s="181"/>
      <c r="WKL77" s="180"/>
      <c r="WKM77" s="182"/>
      <c r="WKN77" s="182"/>
      <c r="WKO77" s="179"/>
      <c r="WKP77" s="180"/>
      <c r="WKQ77" s="183"/>
      <c r="WKR77" s="184"/>
      <c r="WKS77" s="95"/>
      <c r="WKT77" s="185"/>
      <c r="WKU77" s="186"/>
      <c r="WKV77" s="178"/>
      <c r="WKW77" s="179"/>
      <c r="WKX77" s="180"/>
      <c r="WKY77" s="179"/>
      <c r="WKZ77" s="181"/>
      <c r="WLA77" s="180"/>
      <c r="WLB77" s="182"/>
      <c r="WLC77" s="182"/>
      <c r="WLD77" s="179"/>
      <c r="WLE77" s="180"/>
      <c r="WLF77" s="183"/>
      <c r="WLG77" s="184"/>
      <c r="WLH77" s="95"/>
      <c r="WLI77" s="185"/>
      <c r="WLJ77" s="186"/>
      <c r="WLK77" s="178"/>
      <c r="WLL77" s="179"/>
      <c r="WLM77" s="180"/>
      <c r="WLN77" s="179"/>
      <c r="WLO77" s="181"/>
      <c r="WLP77" s="180"/>
      <c r="WLQ77" s="182"/>
      <c r="WLR77" s="182"/>
      <c r="WLS77" s="179"/>
      <c r="WLT77" s="180"/>
      <c r="WLU77" s="183"/>
      <c r="WLV77" s="184"/>
      <c r="WLW77" s="95"/>
      <c r="WLX77" s="185"/>
      <c r="WLY77" s="186"/>
      <c r="WLZ77" s="178"/>
      <c r="WMA77" s="179"/>
      <c r="WMB77" s="180"/>
      <c r="WMC77" s="179"/>
      <c r="WMD77" s="181"/>
      <c r="WME77" s="180"/>
      <c r="WMF77" s="182"/>
      <c r="WMG77" s="182"/>
      <c r="WMH77" s="179"/>
      <c r="WMI77" s="180"/>
      <c r="WMJ77" s="183"/>
      <c r="WMK77" s="184"/>
      <c r="WML77" s="95"/>
      <c r="WMM77" s="185"/>
      <c r="WMN77" s="186"/>
      <c r="WMO77" s="178"/>
      <c r="WMP77" s="179"/>
      <c r="WMQ77" s="180"/>
      <c r="WMR77" s="179"/>
      <c r="WMS77" s="181"/>
      <c r="WMT77" s="180"/>
      <c r="WMU77" s="182"/>
      <c r="WMV77" s="182"/>
      <c r="WMW77" s="179"/>
      <c r="WMX77" s="180"/>
      <c r="WMY77" s="183"/>
      <c r="WMZ77" s="184"/>
      <c r="WNA77" s="95"/>
      <c r="WNB77" s="185"/>
      <c r="WNC77" s="186"/>
      <c r="WND77" s="178"/>
      <c r="WNE77" s="179"/>
      <c r="WNF77" s="180"/>
      <c r="WNG77" s="179"/>
      <c r="WNH77" s="181"/>
      <c r="WNI77" s="180"/>
      <c r="WNJ77" s="182"/>
      <c r="WNK77" s="182"/>
      <c r="WNL77" s="179"/>
      <c r="WNM77" s="180"/>
      <c r="WNN77" s="183"/>
      <c r="WNO77" s="184"/>
      <c r="WNP77" s="95"/>
      <c r="WNQ77" s="185"/>
      <c r="WNR77" s="186"/>
      <c r="WNS77" s="178"/>
      <c r="WNT77" s="179"/>
      <c r="WNU77" s="180"/>
      <c r="WNV77" s="179"/>
      <c r="WNW77" s="181"/>
      <c r="WNX77" s="180"/>
      <c r="WNY77" s="182"/>
      <c r="WNZ77" s="182"/>
      <c r="WOA77" s="179"/>
      <c r="WOB77" s="180"/>
      <c r="WOC77" s="183"/>
      <c r="WOD77" s="184"/>
      <c r="WOE77" s="95"/>
      <c r="WOF77" s="185"/>
      <c r="WOG77" s="186"/>
      <c r="WOH77" s="178"/>
      <c r="WOI77" s="179"/>
      <c r="WOJ77" s="180"/>
      <c r="WOK77" s="179"/>
      <c r="WOL77" s="181"/>
      <c r="WOM77" s="180"/>
      <c r="WON77" s="182"/>
      <c r="WOO77" s="182"/>
      <c r="WOP77" s="179"/>
      <c r="WOQ77" s="180"/>
      <c r="WOR77" s="183"/>
      <c r="WOS77" s="184"/>
      <c r="WOT77" s="95"/>
      <c r="WOU77" s="185"/>
      <c r="WOV77" s="186"/>
      <c r="WOW77" s="178"/>
      <c r="WOX77" s="179"/>
      <c r="WOY77" s="180"/>
      <c r="WOZ77" s="179"/>
      <c r="WPA77" s="181"/>
      <c r="WPB77" s="180"/>
      <c r="WPC77" s="182"/>
      <c r="WPD77" s="182"/>
      <c r="WPE77" s="179"/>
      <c r="WPF77" s="180"/>
      <c r="WPG77" s="183"/>
      <c r="WPH77" s="184"/>
      <c r="WPI77" s="95"/>
      <c r="WPJ77" s="185"/>
      <c r="WPK77" s="186"/>
      <c r="WPL77" s="178"/>
      <c r="WPM77" s="179"/>
      <c r="WPN77" s="180"/>
      <c r="WPO77" s="179"/>
      <c r="WPP77" s="181"/>
      <c r="WPQ77" s="180"/>
      <c r="WPR77" s="182"/>
      <c r="WPS77" s="182"/>
      <c r="WPT77" s="179"/>
      <c r="WPU77" s="180"/>
      <c r="WPV77" s="183"/>
      <c r="WPW77" s="184"/>
      <c r="WPX77" s="95"/>
      <c r="WPY77" s="185"/>
      <c r="WPZ77" s="186"/>
      <c r="WQA77" s="178"/>
      <c r="WQB77" s="179"/>
      <c r="WQC77" s="180"/>
      <c r="WQD77" s="179"/>
      <c r="WQE77" s="181"/>
      <c r="WQF77" s="180"/>
      <c r="WQG77" s="182"/>
      <c r="WQH77" s="182"/>
      <c r="WQI77" s="179"/>
      <c r="WQJ77" s="180"/>
      <c r="WQK77" s="183"/>
      <c r="WQL77" s="184"/>
      <c r="WQM77" s="95"/>
      <c r="WQN77" s="185"/>
      <c r="WQO77" s="186"/>
      <c r="WQP77" s="178"/>
      <c r="WQQ77" s="179"/>
      <c r="WQR77" s="180"/>
      <c r="WQS77" s="179"/>
      <c r="WQT77" s="181"/>
      <c r="WQU77" s="180"/>
      <c r="WQV77" s="182"/>
      <c r="WQW77" s="182"/>
      <c r="WQX77" s="179"/>
      <c r="WQY77" s="180"/>
      <c r="WQZ77" s="183"/>
      <c r="WRA77" s="184"/>
      <c r="WRB77" s="95"/>
      <c r="WRC77" s="185"/>
      <c r="WRD77" s="186"/>
      <c r="WRE77" s="178"/>
      <c r="WRF77" s="179"/>
      <c r="WRG77" s="180"/>
      <c r="WRH77" s="179"/>
      <c r="WRI77" s="181"/>
      <c r="WRJ77" s="180"/>
      <c r="WRK77" s="182"/>
      <c r="WRL77" s="182"/>
      <c r="WRM77" s="179"/>
      <c r="WRN77" s="180"/>
      <c r="WRO77" s="183"/>
      <c r="WRP77" s="184"/>
      <c r="WRQ77" s="95"/>
      <c r="WRR77" s="185"/>
      <c r="WRS77" s="186"/>
      <c r="WRT77" s="178"/>
      <c r="WRU77" s="179"/>
      <c r="WRV77" s="180"/>
      <c r="WRW77" s="179"/>
      <c r="WRX77" s="181"/>
      <c r="WRY77" s="180"/>
      <c r="WRZ77" s="182"/>
      <c r="WSA77" s="182"/>
      <c r="WSB77" s="179"/>
      <c r="WSC77" s="180"/>
      <c r="WSD77" s="183"/>
      <c r="WSE77" s="184"/>
      <c r="WSF77" s="95"/>
      <c r="WSG77" s="185"/>
      <c r="WSH77" s="186"/>
      <c r="WSI77" s="178"/>
      <c r="WSJ77" s="179"/>
      <c r="WSK77" s="180"/>
      <c r="WSL77" s="179"/>
      <c r="WSM77" s="181"/>
      <c r="WSN77" s="180"/>
      <c r="WSO77" s="182"/>
      <c r="WSP77" s="182"/>
      <c r="WSQ77" s="179"/>
      <c r="WSR77" s="180"/>
      <c r="WSS77" s="183"/>
      <c r="WST77" s="184"/>
      <c r="WSU77" s="95"/>
      <c r="WSV77" s="185"/>
      <c r="WSW77" s="186"/>
      <c r="WSX77" s="178"/>
      <c r="WSY77" s="179"/>
      <c r="WSZ77" s="180"/>
      <c r="WTA77" s="179"/>
      <c r="WTB77" s="181"/>
      <c r="WTC77" s="180"/>
      <c r="WTD77" s="182"/>
      <c r="WTE77" s="182"/>
      <c r="WTF77" s="179"/>
      <c r="WTG77" s="180"/>
      <c r="WTH77" s="183"/>
      <c r="WTI77" s="184"/>
      <c r="WTJ77" s="95"/>
      <c r="WTK77" s="185"/>
      <c r="WTL77" s="186"/>
      <c r="WTM77" s="178"/>
      <c r="WTN77" s="179"/>
      <c r="WTO77" s="180"/>
      <c r="WTP77" s="179"/>
      <c r="WTQ77" s="181"/>
      <c r="WTR77" s="180"/>
      <c r="WTS77" s="182"/>
      <c r="WTT77" s="182"/>
      <c r="WTU77" s="179"/>
      <c r="WTV77" s="180"/>
      <c r="WTW77" s="183"/>
      <c r="WTX77" s="184"/>
      <c r="WTY77" s="95"/>
      <c r="WTZ77" s="185"/>
      <c r="WUA77" s="186"/>
      <c r="WUB77" s="178"/>
      <c r="WUC77" s="179"/>
      <c r="WUD77" s="180"/>
      <c r="WUE77" s="179"/>
      <c r="WUF77" s="181"/>
      <c r="WUG77" s="180"/>
      <c r="WUH77" s="182"/>
      <c r="WUI77" s="182"/>
      <c r="WUJ77" s="179"/>
      <c r="WUK77" s="180"/>
      <c r="WUL77" s="183"/>
      <c r="WUM77" s="184"/>
      <c r="WUN77" s="95"/>
      <c r="WUO77" s="185"/>
      <c r="WUP77" s="186"/>
      <c r="WUQ77" s="178"/>
      <c r="WUR77" s="179"/>
      <c r="WUS77" s="180"/>
      <c r="WUT77" s="179"/>
      <c r="WUU77" s="181"/>
      <c r="WUV77" s="180"/>
      <c r="WUW77" s="182"/>
      <c r="WUX77" s="182"/>
      <c r="WUY77" s="179"/>
    </row>
    <row r="78" spans="1:16119" s="51" customFormat="1" ht="25.2" customHeight="1" thickBot="1">
      <c r="A78" s="1325" t="s">
        <v>208</v>
      </c>
      <c r="B78" s="1326"/>
      <c r="C78" s="1327"/>
      <c r="D78" s="670">
        <v>263</v>
      </c>
      <c r="E78" s="664">
        <v>576</v>
      </c>
      <c r="F78" s="664">
        <v>177</v>
      </c>
      <c r="G78" s="670">
        <v>3431</v>
      </c>
      <c r="H78" s="664">
        <v>2383</v>
      </c>
      <c r="I78" s="664">
        <v>2737</v>
      </c>
      <c r="J78" s="670">
        <v>0</v>
      </c>
      <c r="K78" s="664">
        <v>0</v>
      </c>
      <c r="L78" s="665">
        <v>0</v>
      </c>
      <c r="M78" s="670">
        <v>-365</v>
      </c>
      <c r="N78" s="664">
        <v>-1017</v>
      </c>
      <c r="O78" s="664">
        <v>-793</v>
      </c>
      <c r="P78" s="670">
        <v>3329</v>
      </c>
      <c r="Q78" s="664">
        <v>1942</v>
      </c>
      <c r="R78" s="664">
        <v>2121</v>
      </c>
    </row>
    <row r="79" spans="1:16119" s="1127" customFormat="1" ht="29.25" customHeight="1">
      <c r="A79" s="1230" t="s">
        <v>370</v>
      </c>
      <c r="B79" s="1230"/>
      <c r="C79" s="1230"/>
      <c r="D79" s="1230"/>
      <c r="E79" s="1230"/>
      <c r="F79" s="1230"/>
      <c r="G79" s="1230"/>
      <c r="H79" s="1230"/>
      <c r="I79" s="1230"/>
      <c r="J79" s="1230"/>
      <c r="K79" s="1230"/>
      <c r="L79" s="1230"/>
      <c r="M79" s="1230"/>
      <c r="N79" s="1230"/>
      <c r="O79" s="1230"/>
      <c r="P79" s="1230"/>
      <c r="Q79" s="1230"/>
      <c r="R79" s="1230"/>
    </row>
    <row r="80" spans="1:16119" ht="36" customHeight="1">
      <c r="A80" s="1202" t="s">
        <v>378</v>
      </c>
      <c r="B80" s="1202"/>
      <c r="C80" s="1202"/>
      <c r="D80" s="1202"/>
      <c r="E80" s="1202"/>
      <c r="F80" s="1202"/>
      <c r="G80" s="1202"/>
      <c r="H80" s="1202"/>
      <c r="I80" s="1202"/>
      <c r="J80" s="1202"/>
      <c r="K80" s="1202"/>
      <c r="L80" s="1202"/>
      <c r="M80" s="1202"/>
      <c r="N80" s="1202"/>
      <c r="O80" s="1202"/>
      <c r="P80" s="1202"/>
      <c r="Q80" s="1202"/>
      <c r="R80" s="1202"/>
    </row>
    <row r="81" spans="1:18" ht="71.25" customHeight="1">
      <c r="A81" s="1329" t="s">
        <v>739</v>
      </c>
      <c r="B81" s="1329"/>
      <c r="C81" s="1329"/>
      <c r="D81" s="1329"/>
      <c r="E81" s="1329"/>
      <c r="F81" s="1329"/>
      <c r="G81" s="1329"/>
      <c r="H81" s="1329"/>
      <c r="I81" s="1329"/>
      <c r="J81" s="1329"/>
      <c r="K81" s="1329"/>
      <c r="L81" s="1329"/>
      <c r="M81" s="1329"/>
      <c r="N81" s="1329"/>
      <c r="O81" s="1329"/>
      <c r="P81" s="1329"/>
      <c r="Q81" s="1329"/>
      <c r="R81" s="1329"/>
    </row>
    <row r="82" spans="1:18" ht="51.75" customHeight="1">
      <c r="A82" s="1330" t="s">
        <v>379</v>
      </c>
      <c r="B82" s="1330"/>
      <c r="C82" s="1330"/>
      <c r="D82" s="1330"/>
      <c r="E82" s="1330"/>
      <c r="F82" s="1330"/>
      <c r="G82" s="1330"/>
      <c r="H82" s="1330"/>
      <c r="I82" s="1330"/>
      <c r="J82" s="1330"/>
      <c r="K82" s="1330"/>
      <c r="L82" s="1330"/>
      <c r="M82" s="1330"/>
      <c r="N82" s="1330"/>
      <c r="O82" s="1330"/>
      <c r="P82" s="1330"/>
      <c r="Q82" s="1330"/>
      <c r="R82" s="1330"/>
    </row>
    <row r="83" spans="1:18" ht="15.6">
      <c r="D83" s="51"/>
      <c r="E83" s="51"/>
      <c r="F83" s="90"/>
      <c r="G83" s="91"/>
      <c r="H83" s="91"/>
      <c r="I83" s="90"/>
      <c r="J83" s="91"/>
      <c r="K83" s="91"/>
      <c r="L83" s="90"/>
      <c r="M83" s="91"/>
      <c r="N83" s="91"/>
      <c r="P83" s="51"/>
      <c r="Q83" s="51"/>
    </row>
    <row r="84" spans="1:18" ht="15.6">
      <c r="D84" s="51"/>
      <c r="E84" s="51"/>
      <c r="F84" s="90"/>
      <c r="G84" s="91"/>
      <c r="H84" s="91"/>
      <c r="I84" s="90"/>
      <c r="J84" s="91"/>
      <c r="K84" s="91"/>
      <c r="L84" s="90"/>
      <c r="M84" s="91"/>
      <c r="N84" s="91"/>
      <c r="P84" s="51"/>
      <c r="Q84" s="51"/>
    </row>
    <row r="85" spans="1:18" ht="15.6">
      <c r="D85" s="51"/>
      <c r="E85" s="51"/>
      <c r="F85" s="90"/>
      <c r="G85" s="91"/>
      <c r="H85" s="91"/>
      <c r="I85" s="90"/>
      <c r="J85" s="91"/>
      <c r="K85" s="91"/>
      <c r="L85" s="90"/>
      <c r="M85" s="91"/>
      <c r="N85" s="91"/>
      <c r="P85" s="51"/>
      <c r="Q85" s="51"/>
    </row>
    <row r="86" spans="1:18" ht="15.6">
      <c r="D86" s="51"/>
      <c r="E86" s="51"/>
      <c r="F86" s="90"/>
      <c r="G86" s="91"/>
      <c r="H86" s="91"/>
      <c r="I86" s="90"/>
      <c r="J86" s="91"/>
      <c r="K86" s="91"/>
      <c r="L86" s="90"/>
      <c r="M86" s="91"/>
      <c r="N86" s="91"/>
      <c r="P86" s="51"/>
      <c r="Q86" s="51"/>
    </row>
  </sheetData>
  <mergeCells count="57">
    <mergeCell ref="A81:R81"/>
    <mergeCell ref="A82:R82"/>
    <mergeCell ref="B75:C75"/>
    <mergeCell ref="A78:C78"/>
    <mergeCell ref="A79:R79"/>
    <mergeCell ref="A80:R80"/>
    <mergeCell ref="A77:C77"/>
    <mergeCell ref="A66:C66"/>
    <mergeCell ref="A68:C68"/>
    <mergeCell ref="B69:C69"/>
    <mergeCell ref="B72:C72"/>
    <mergeCell ref="A64:C64"/>
    <mergeCell ref="A67:C67"/>
    <mergeCell ref="A54:C54"/>
    <mergeCell ref="A55:C55"/>
    <mergeCell ref="B56:C56"/>
    <mergeCell ref="B59:C59"/>
    <mergeCell ref="B62:C62"/>
    <mergeCell ref="A52:C52"/>
    <mergeCell ref="D51:F51"/>
    <mergeCell ref="G51:I51"/>
    <mergeCell ref="J51:L51"/>
    <mergeCell ref="A53:C53"/>
    <mergeCell ref="M51:O51"/>
    <mergeCell ref="P51:R51"/>
    <mergeCell ref="A46:R46"/>
    <mergeCell ref="A47:R47"/>
    <mergeCell ref="B35:C35"/>
    <mergeCell ref="B38:C38"/>
    <mergeCell ref="B41:C41"/>
    <mergeCell ref="A45:C45"/>
    <mergeCell ref="A44:C44"/>
    <mergeCell ref="A31:C31"/>
    <mergeCell ref="A43:C43"/>
    <mergeCell ref="B22:C22"/>
    <mergeCell ref="B25:C25"/>
    <mergeCell ref="B28:C28"/>
    <mergeCell ref="A33:C33"/>
    <mergeCell ref="A34:C34"/>
    <mergeCell ref="A30:C30"/>
    <mergeCell ref="A18:C18"/>
    <mergeCell ref="A19:C19"/>
    <mergeCell ref="A20:C20"/>
    <mergeCell ref="A21:C21"/>
    <mergeCell ref="A11:R11"/>
    <mergeCell ref="A12:R12"/>
    <mergeCell ref="A13:R13"/>
    <mergeCell ref="D17:F17"/>
    <mergeCell ref="G17:I17"/>
    <mergeCell ref="J17:L17"/>
    <mergeCell ref="M17:O17"/>
    <mergeCell ref="P17:R17"/>
    <mergeCell ref="A4:I4"/>
    <mergeCell ref="A6:R6"/>
    <mergeCell ref="A8:R8"/>
    <mergeCell ref="A9:R9"/>
    <mergeCell ref="A10:R10"/>
  </mergeCells>
  <pageMargins left="0.78740157480314965" right="7.874015748031496E-2" top="0.51181102362204722" bottom="0.35433070866141736" header="0.39370078740157483" footer="0"/>
  <pageSetup paperSize="9" scale="48" firstPageNumber="43" fitToWidth="0" fitToHeight="0" orientation="portrait" useFirstPageNumber="1" r:id="rId1"/>
  <rowBreaks count="1" manualBreakCount="1">
    <brk id="47" max="17" man="1"/>
  </row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J55"/>
  <sheetViews>
    <sheetView showGridLines="0" view="pageBreakPreview" topLeftCell="A18" zoomScale="50" zoomScaleNormal="50" zoomScaleSheetLayoutView="50" workbookViewId="0">
      <selection activeCell="A19" sqref="A19:J19"/>
    </sheetView>
  </sheetViews>
  <sheetFormatPr defaultColWidth="8.81640625" defaultRowHeight="17.399999999999999"/>
  <cols>
    <col min="1" max="1" width="34.81640625" style="2" customWidth="1"/>
    <col min="2" max="2" width="12.81640625" style="2" customWidth="1"/>
    <col min="3" max="3" width="14.81640625" style="2" customWidth="1"/>
    <col min="4" max="4" width="13.81640625" style="2" customWidth="1"/>
    <col min="5" max="5" width="12.81640625" style="2" customWidth="1"/>
    <col min="6" max="6" width="14.08984375" style="2" customWidth="1"/>
    <col min="7" max="7" width="12.81640625" style="2" customWidth="1"/>
    <col min="8" max="8" width="12.81640625" style="5" customWidth="1"/>
    <col min="9" max="9" width="13.81640625" style="7" customWidth="1"/>
    <col min="10" max="10" width="11.08984375" style="2" customWidth="1"/>
    <col min="11" max="11" width="10.81640625" style="2" customWidth="1"/>
    <col min="12" max="16384" width="8.81640625" style="2"/>
  </cols>
  <sheetData>
    <row r="1" spans="1:10" ht="21">
      <c r="A1" s="12" t="s">
        <v>78</v>
      </c>
      <c r="B1" s="12"/>
      <c r="C1" s="12"/>
      <c r="D1" s="12"/>
      <c r="E1" s="15"/>
      <c r="F1" s="12"/>
      <c r="G1" s="12"/>
      <c r="J1" s="15" t="s">
        <v>264</v>
      </c>
    </row>
    <row r="2" spans="1:10" ht="21">
      <c r="A2" s="12" t="s">
        <v>714</v>
      </c>
      <c r="B2" s="12"/>
      <c r="C2" s="12"/>
      <c r="D2" s="12"/>
      <c r="E2" s="12"/>
      <c r="F2" s="12"/>
      <c r="G2" s="12"/>
    </row>
    <row r="3" spans="1:10" ht="14.25" customHeight="1">
      <c r="A3" s="66"/>
      <c r="B3" s="66"/>
      <c r="C3" s="66"/>
      <c r="D3" s="98"/>
      <c r="E3" s="98"/>
      <c r="F3" s="98"/>
      <c r="G3" s="98"/>
      <c r="H3" s="98"/>
      <c r="I3" s="98"/>
      <c r="J3" s="98"/>
    </row>
    <row r="4" spans="1:10" s="38" customFormat="1" ht="23.25" customHeight="1">
      <c r="A4" s="1196" t="s">
        <v>380</v>
      </c>
      <c r="B4" s="1342"/>
      <c r="C4" s="1342"/>
      <c r="D4" s="1129"/>
      <c r="E4" s="1343"/>
      <c r="F4" s="1344"/>
      <c r="G4" s="1344"/>
      <c r="H4" s="1129"/>
      <c r="I4" s="1129"/>
      <c r="J4" s="1129"/>
    </row>
    <row r="5" spans="1:10" ht="14.25" customHeight="1">
      <c r="A5" s="66"/>
      <c r="B5" s="66"/>
      <c r="C5" s="66"/>
      <c r="D5" s="98"/>
      <c r="E5" s="98"/>
      <c r="F5" s="98"/>
      <c r="G5" s="98"/>
      <c r="H5" s="98"/>
      <c r="I5" s="98"/>
      <c r="J5" s="98"/>
    </row>
    <row r="6" spans="1:10" s="415" customFormat="1" ht="24" customHeight="1">
      <c r="A6" s="1338" t="s">
        <v>381</v>
      </c>
      <c r="B6" s="1338"/>
      <c r="C6" s="1338"/>
      <c r="D6" s="1339"/>
      <c r="E6" s="1339"/>
      <c r="F6" s="1339"/>
      <c r="G6" s="1339"/>
      <c r="H6" s="1339"/>
      <c r="I6" s="1339"/>
      <c r="J6" s="1339"/>
    </row>
    <row r="7" spans="1:10" ht="16.5" customHeight="1">
      <c r="A7" s="157"/>
      <c r="B7" s="157"/>
      <c r="C7" s="157"/>
      <c r="D7" s="158"/>
      <c r="E7" s="158"/>
      <c r="F7" s="158"/>
      <c r="G7" s="158"/>
      <c r="H7" s="158"/>
      <c r="I7" s="158"/>
      <c r="J7" s="158"/>
    </row>
    <row r="8" spans="1:10" ht="60" customHeight="1" thickBot="1">
      <c r="A8" s="432" t="s">
        <v>82</v>
      </c>
      <c r="B8" s="432"/>
      <c r="C8" s="432"/>
      <c r="D8" s="432"/>
      <c r="E8" s="328" t="s">
        <v>809</v>
      </c>
      <c r="F8" s="328" t="s">
        <v>736</v>
      </c>
      <c r="G8" s="328" t="s">
        <v>728</v>
      </c>
      <c r="H8" s="329" t="s">
        <v>729</v>
      </c>
      <c r="I8" s="329">
        <v>2018</v>
      </c>
      <c r="J8" s="329" t="s">
        <v>76</v>
      </c>
    </row>
    <row r="9" spans="1:10" ht="22.2" customHeight="1">
      <c r="A9" s="318" t="s">
        <v>382</v>
      </c>
      <c r="B9" s="688"/>
      <c r="C9" s="688"/>
      <c r="D9" s="688"/>
      <c r="E9" s="345">
        <v>6</v>
      </c>
      <c r="F9" s="324">
        <v>7</v>
      </c>
      <c r="G9" s="345">
        <v>13</v>
      </c>
      <c r="H9" s="324">
        <v>19</v>
      </c>
      <c r="I9" s="324">
        <v>36</v>
      </c>
      <c r="J9" s="345">
        <v>30</v>
      </c>
    </row>
    <row r="10" spans="1:10" ht="44.25" customHeight="1">
      <c r="A10" s="1335" t="s">
        <v>383</v>
      </c>
      <c r="B10" s="1336"/>
      <c r="C10" s="1336"/>
      <c r="D10" s="1346"/>
      <c r="E10" s="225">
        <v>3</v>
      </c>
      <c r="F10" s="281">
        <v>145</v>
      </c>
      <c r="G10" s="225">
        <v>8</v>
      </c>
      <c r="H10" s="281">
        <v>3895</v>
      </c>
      <c r="I10" s="281">
        <v>4041</v>
      </c>
      <c r="J10" s="345">
        <v>154</v>
      </c>
    </row>
    <row r="11" spans="1:10" ht="22.2" customHeight="1" thickBot="1">
      <c r="A11" s="330" t="s">
        <v>384</v>
      </c>
      <c r="B11" s="1150"/>
      <c r="C11" s="1150"/>
      <c r="D11" s="1150"/>
      <c r="E11" s="690">
        <v>11</v>
      </c>
      <c r="F11" s="689">
        <v>4</v>
      </c>
      <c r="G11" s="690">
        <v>16</v>
      </c>
      <c r="H11" s="689">
        <v>6</v>
      </c>
      <c r="I11" s="689">
        <v>11</v>
      </c>
      <c r="J11" s="690">
        <v>21</v>
      </c>
    </row>
    <row r="12" spans="1:10" s="1" customFormat="1" ht="22.2" customHeight="1">
      <c r="A12" s="1317" t="s">
        <v>322</v>
      </c>
      <c r="B12" s="1340"/>
      <c r="C12" s="1340"/>
      <c r="D12" s="1341"/>
      <c r="E12" s="399">
        <v>21</v>
      </c>
      <c r="F12" s="400">
        <v>156</v>
      </c>
      <c r="G12" s="399">
        <v>36</v>
      </c>
      <c r="H12" s="400">
        <v>3920</v>
      </c>
      <c r="I12" s="400">
        <v>4088</v>
      </c>
      <c r="J12" s="399">
        <v>204</v>
      </c>
    </row>
    <row r="13" spans="1:10" ht="22.5" customHeight="1">
      <c r="A13" s="106"/>
      <c r="B13" s="106"/>
      <c r="C13" s="106"/>
      <c r="D13" s="106"/>
      <c r="E13" s="106"/>
      <c r="F13" s="106"/>
      <c r="G13" s="106"/>
      <c r="H13" s="1148"/>
      <c r="I13" s="1148"/>
      <c r="J13" s="1147"/>
    </row>
    <row r="14" spans="1:10" s="414" customFormat="1" ht="33" customHeight="1">
      <c r="A14" s="1239" t="s">
        <v>385</v>
      </c>
      <c r="B14" s="1239"/>
      <c r="C14" s="1239"/>
      <c r="D14" s="1239"/>
      <c r="E14" s="1239"/>
      <c r="F14" s="1239"/>
      <c r="G14" s="1239"/>
      <c r="H14" s="1239"/>
      <c r="I14" s="1239"/>
      <c r="J14" s="1239"/>
    </row>
    <row r="15" spans="1:10" ht="98.25" customHeight="1">
      <c r="A15" s="1215" t="s">
        <v>804</v>
      </c>
      <c r="B15" s="1215"/>
      <c r="C15" s="1215"/>
      <c r="D15" s="1215"/>
      <c r="E15" s="1215"/>
      <c r="F15" s="1215"/>
      <c r="G15" s="1215"/>
      <c r="H15" s="1215"/>
      <c r="I15" s="1215"/>
      <c r="J15" s="1215"/>
    </row>
    <row r="16" spans="1:10" ht="45.75" customHeight="1">
      <c r="A16" s="1215" t="s">
        <v>802</v>
      </c>
      <c r="B16" s="1215"/>
      <c r="C16" s="1215"/>
      <c r="D16" s="1215"/>
      <c r="E16" s="1215"/>
      <c r="F16" s="1215"/>
      <c r="G16" s="1215"/>
      <c r="H16" s="1215"/>
      <c r="I16" s="1215"/>
      <c r="J16" s="1215"/>
    </row>
    <row r="17" spans="1:10" s="414" customFormat="1" ht="33" customHeight="1">
      <c r="A17" s="1239" t="s">
        <v>386</v>
      </c>
      <c r="B17" s="1239"/>
      <c r="C17" s="1239"/>
      <c r="D17" s="1239"/>
      <c r="E17" s="1239"/>
      <c r="F17" s="1239"/>
      <c r="G17" s="1239"/>
      <c r="H17" s="1239"/>
      <c r="I17" s="1239"/>
      <c r="J17" s="1239"/>
    </row>
    <row r="18" spans="1:10" ht="162.75" customHeight="1">
      <c r="A18" s="1345" t="s">
        <v>387</v>
      </c>
      <c r="B18" s="1345"/>
      <c r="C18" s="1345"/>
      <c r="D18" s="1345"/>
      <c r="E18" s="1345"/>
      <c r="F18" s="1345"/>
      <c r="G18" s="1345"/>
      <c r="H18" s="1345"/>
      <c r="I18" s="1215"/>
      <c r="J18" s="1215"/>
    </row>
    <row r="19" spans="1:10" ht="153.75" customHeight="1">
      <c r="A19" s="1345" t="s">
        <v>799</v>
      </c>
      <c r="B19" s="1345"/>
      <c r="C19" s="1345"/>
      <c r="D19" s="1345"/>
      <c r="E19" s="1345"/>
      <c r="F19" s="1345"/>
      <c r="G19" s="1345"/>
      <c r="H19" s="1345"/>
      <c r="I19" s="1215"/>
      <c r="J19" s="1215"/>
    </row>
    <row r="20" spans="1:10" ht="161.25" customHeight="1">
      <c r="A20" s="1345" t="s">
        <v>388</v>
      </c>
      <c r="B20" s="1345"/>
      <c r="C20" s="1345"/>
      <c r="D20" s="1345"/>
      <c r="E20" s="1345"/>
      <c r="F20" s="1345"/>
      <c r="G20" s="1345"/>
      <c r="H20" s="1345"/>
      <c r="I20" s="1215"/>
      <c r="J20" s="1215"/>
    </row>
    <row r="21" spans="1:10" ht="37.5" customHeight="1">
      <c r="A21" s="1345" t="s">
        <v>389</v>
      </c>
      <c r="B21" s="1345"/>
      <c r="C21" s="1345"/>
      <c r="D21" s="1345"/>
      <c r="E21" s="1345"/>
      <c r="F21" s="1345"/>
      <c r="G21" s="1345"/>
      <c r="H21" s="1345"/>
      <c r="I21" s="1215"/>
      <c r="J21" s="1215"/>
    </row>
    <row r="22" spans="1:10" ht="60" customHeight="1" thickBot="1">
      <c r="A22" s="1122" t="s">
        <v>390</v>
      </c>
      <c r="B22" s="1167"/>
      <c r="C22" s="432"/>
      <c r="D22" s="432"/>
      <c r="E22" s="432"/>
      <c r="F22" s="432"/>
      <c r="G22" s="432"/>
      <c r="H22" s="432"/>
      <c r="I22" s="432"/>
      <c r="J22" s="403" t="s">
        <v>82</v>
      </c>
    </row>
    <row r="23" spans="1:10" ht="21.75" customHeight="1">
      <c r="A23" s="318" t="s">
        <v>391</v>
      </c>
      <c r="B23" s="1168"/>
      <c r="C23" s="688"/>
      <c r="D23" s="688"/>
      <c r="E23" s="688"/>
      <c r="F23" s="688"/>
      <c r="G23" s="688"/>
      <c r="H23" s="688"/>
      <c r="I23" s="688"/>
      <c r="J23" s="1115">
        <v>3968</v>
      </c>
    </row>
    <row r="24" spans="1:10" ht="20.399999999999999">
      <c r="A24" s="318"/>
      <c r="B24" s="1168"/>
      <c r="C24" s="688"/>
      <c r="D24" s="688"/>
      <c r="E24" s="688"/>
      <c r="F24" s="688"/>
      <c r="G24" s="688"/>
      <c r="H24" s="688"/>
      <c r="I24" s="688"/>
      <c r="J24" s="1115"/>
    </row>
    <row r="25" spans="1:10" ht="21.75" customHeight="1">
      <c r="A25" s="318" t="s">
        <v>392</v>
      </c>
      <c r="B25" s="1168"/>
      <c r="C25" s="688"/>
      <c r="D25" s="688"/>
      <c r="E25" s="688"/>
      <c r="F25" s="688"/>
      <c r="G25" s="688"/>
      <c r="H25" s="688"/>
      <c r="I25" s="688"/>
      <c r="J25" s="1115">
        <v>5512</v>
      </c>
    </row>
    <row r="26" spans="1:10" ht="21.75" customHeight="1">
      <c r="A26" s="1181" t="s">
        <v>393</v>
      </c>
      <c r="B26" s="1169"/>
      <c r="C26" s="1146"/>
      <c r="D26" s="1118"/>
      <c r="E26" s="1118"/>
      <c r="F26" s="1118"/>
      <c r="G26" s="1118"/>
      <c r="H26" s="1118"/>
      <c r="I26" s="1118"/>
      <c r="J26" s="1115">
        <v>-930</v>
      </c>
    </row>
    <row r="27" spans="1:10" ht="21.75" customHeight="1" thickBot="1">
      <c r="A27" s="1182" t="s">
        <v>394</v>
      </c>
      <c r="B27" s="1170"/>
      <c r="C27" s="1121"/>
      <c r="D27" s="1121"/>
      <c r="E27" s="1121"/>
      <c r="F27" s="1121"/>
      <c r="G27" s="1121"/>
      <c r="H27" s="1121"/>
      <c r="I27" s="1121"/>
      <c r="J27" s="730">
        <v>-613</v>
      </c>
    </row>
    <row r="28" spans="1:10" s="1" customFormat="1" ht="22.2" customHeight="1">
      <c r="A28" s="321" t="s">
        <v>395</v>
      </c>
      <c r="B28" s="1171"/>
      <c r="C28" s="1155"/>
      <c r="D28" s="1155"/>
      <c r="E28" s="1155"/>
      <c r="F28" s="1155"/>
      <c r="G28" s="1155"/>
      <c r="H28" s="1155"/>
      <c r="I28" s="1155"/>
      <c r="J28" s="1116">
        <v>3968</v>
      </c>
    </row>
    <row r="29" spans="1:10" s="1" customFormat="1" ht="22.2" customHeight="1">
      <c r="A29" s="1119"/>
      <c r="B29" s="1120"/>
      <c r="C29" s="1120"/>
      <c r="D29" s="1120"/>
      <c r="E29" s="1117"/>
      <c r="F29" s="1117"/>
      <c r="G29" s="1117"/>
      <c r="H29" s="1117"/>
      <c r="I29" s="1117"/>
      <c r="J29" s="1117"/>
    </row>
    <row r="30" spans="1:10" ht="102" customHeight="1">
      <c r="A30" s="1347" t="s">
        <v>766</v>
      </c>
      <c r="B30" s="1347"/>
      <c r="C30" s="1347"/>
      <c r="D30" s="1347"/>
      <c r="E30" s="1347"/>
      <c r="F30" s="1347"/>
      <c r="G30" s="1347"/>
      <c r="H30" s="1347"/>
      <c r="I30" s="1217"/>
      <c r="J30" s="1217"/>
    </row>
    <row r="31" spans="1:10" ht="81" customHeight="1">
      <c r="A31" s="1347" t="s">
        <v>396</v>
      </c>
      <c r="B31" s="1347"/>
      <c r="C31" s="1347"/>
      <c r="D31" s="1347"/>
      <c r="E31" s="1347"/>
      <c r="F31" s="1347"/>
      <c r="G31" s="1347"/>
      <c r="H31" s="1347"/>
      <c r="I31" s="1217"/>
      <c r="J31" s="1217"/>
    </row>
    <row r="32" spans="1:10" ht="31.5" customHeight="1">
      <c r="A32" s="1157"/>
      <c r="B32" s="1157"/>
      <c r="C32" s="1157"/>
      <c r="D32" s="1157"/>
      <c r="E32" s="1157"/>
      <c r="F32" s="1157"/>
      <c r="G32" s="1157"/>
      <c r="H32" s="1157"/>
      <c r="I32" s="1133"/>
      <c r="J32" s="1133"/>
    </row>
    <row r="33" spans="1:10" ht="105.75" customHeight="1">
      <c r="A33" s="1347" t="s">
        <v>759</v>
      </c>
      <c r="B33" s="1347"/>
      <c r="C33" s="1347"/>
      <c r="D33" s="1347"/>
      <c r="E33" s="1347"/>
      <c r="F33" s="1347"/>
      <c r="G33" s="1347"/>
      <c r="H33" s="1347"/>
      <c r="I33" s="1217"/>
      <c r="J33" s="1217"/>
    </row>
    <row r="34" spans="1:10" ht="76.5" customHeight="1">
      <c r="A34" s="1345" t="s">
        <v>397</v>
      </c>
      <c r="B34" s="1345"/>
      <c r="C34" s="1345"/>
      <c r="D34" s="1345"/>
      <c r="E34" s="1345"/>
      <c r="F34" s="1345"/>
      <c r="G34" s="1345"/>
      <c r="H34" s="1345"/>
      <c r="I34" s="1215"/>
      <c r="J34" s="1215"/>
    </row>
    <row r="35" spans="1:10" ht="55.5" customHeight="1">
      <c r="A35" s="1345" t="s">
        <v>398</v>
      </c>
      <c r="B35" s="1345"/>
      <c r="C35" s="1345"/>
      <c r="D35" s="1345"/>
      <c r="E35" s="1345"/>
      <c r="F35" s="1345"/>
      <c r="G35" s="1345"/>
      <c r="H35" s="1345"/>
      <c r="I35" s="1215"/>
      <c r="J35" s="1215"/>
    </row>
    <row r="36" spans="1:10" ht="83.25" customHeight="1">
      <c r="A36" s="1345" t="s">
        <v>399</v>
      </c>
      <c r="B36" s="1345"/>
      <c r="C36" s="1345"/>
      <c r="D36" s="1345"/>
      <c r="E36" s="1345"/>
      <c r="F36" s="1345"/>
      <c r="G36" s="1345"/>
      <c r="H36" s="1345"/>
      <c r="I36" s="1215"/>
      <c r="J36" s="1215"/>
    </row>
    <row r="37" spans="1:10" ht="90" customHeight="1">
      <c r="A37" s="1345" t="s">
        <v>400</v>
      </c>
      <c r="B37" s="1345"/>
      <c r="C37" s="1345"/>
      <c r="D37" s="1345"/>
      <c r="E37" s="1345"/>
      <c r="F37" s="1345"/>
      <c r="G37" s="1345"/>
      <c r="H37" s="1345"/>
      <c r="I37" s="1215"/>
      <c r="J37" s="1215"/>
    </row>
    <row r="38" spans="1:10" ht="27.75" customHeight="1">
      <c r="A38" s="1215" t="s">
        <v>401</v>
      </c>
      <c r="B38" s="1215"/>
      <c r="C38" s="1215"/>
      <c r="D38" s="1215"/>
      <c r="E38" s="1215"/>
      <c r="F38" s="1215"/>
      <c r="G38" s="1215"/>
      <c r="H38" s="1215"/>
      <c r="I38" s="1215"/>
      <c r="J38" s="1215"/>
    </row>
    <row r="39" spans="1:10" ht="22.5" customHeight="1">
      <c r="A39" s="1147"/>
      <c r="B39" s="1147"/>
      <c r="C39" s="1147"/>
      <c r="D39" s="1147"/>
      <c r="E39" s="1147"/>
      <c r="F39" s="1147"/>
      <c r="G39" s="1147"/>
      <c r="H39" s="1147"/>
      <c r="I39" s="1147"/>
      <c r="J39" s="1147"/>
    </row>
    <row r="40" spans="1:10" s="415" customFormat="1" ht="24" customHeight="1">
      <c r="A40" s="1338" t="s">
        <v>402</v>
      </c>
      <c r="B40" s="1338"/>
      <c r="C40" s="1338"/>
      <c r="D40" s="1339"/>
      <c r="E40" s="1339"/>
      <c r="F40" s="1339"/>
      <c r="G40" s="1339"/>
      <c r="H40" s="1339"/>
      <c r="I40" s="1339"/>
      <c r="J40" s="1339"/>
    </row>
    <row r="41" spans="1:10" ht="16.5" customHeight="1">
      <c r="A41" s="202"/>
      <c r="B41" s="202"/>
      <c r="C41" s="202"/>
      <c r="D41" s="189"/>
      <c r="E41" s="189"/>
      <c r="F41" s="189"/>
      <c r="G41" s="189"/>
      <c r="H41" s="189"/>
      <c r="I41" s="189"/>
      <c r="J41" s="189"/>
    </row>
    <row r="42" spans="1:10" ht="60" customHeight="1" thickBot="1">
      <c r="A42" s="432" t="s">
        <v>82</v>
      </c>
      <c r="B42" s="432"/>
      <c r="C42" s="432"/>
      <c r="D42" s="432"/>
      <c r="E42" s="328" t="s">
        <v>809</v>
      </c>
      <c r="F42" s="328" t="s">
        <v>736</v>
      </c>
      <c r="G42" s="328" t="s">
        <v>728</v>
      </c>
      <c r="H42" s="329" t="s">
        <v>729</v>
      </c>
      <c r="I42" s="329">
        <v>2018</v>
      </c>
      <c r="J42" s="329" t="s">
        <v>76</v>
      </c>
    </row>
    <row r="43" spans="1:10" ht="21.75" customHeight="1">
      <c r="A43" s="318" t="s">
        <v>403</v>
      </c>
      <c r="B43" s="688"/>
      <c r="C43" s="688"/>
      <c r="D43" s="688"/>
      <c r="E43" s="345">
        <v>12</v>
      </c>
      <c r="F43" s="324">
        <v>147</v>
      </c>
      <c r="G43" s="345">
        <v>15</v>
      </c>
      <c r="H43" s="324">
        <v>146</v>
      </c>
      <c r="I43" s="692">
        <v>147</v>
      </c>
      <c r="J43" s="345">
        <v>16</v>
      </c>
    </row>
    <row r="44" spans="1:10" ht="41.25" customHeight="1">
      <c r="A44" s="1335" t="s">
        <v>404</v>
      </c>
      <c r="B44" s="1336"/>
      <c r="C44" s="1336"/>
      <c r="D44" s="1337"/>
      <c r="E44" s="345">
        <v>8</v>
      </c>
      <c r="F44" s="324">
        <v>0</v>
      </c>
      <c r="G44" s="225">
        <v>10</v>
      </c>
      <c r="H44" s="281">
        <v>160</v>
      </c>
      <c r="I44" s="692">
        <v>160</v>
      </c>
      <c r="J44" s="345">
        <v>10</v>
      </c>
    </row>
    <row r="45" spans="1:10" ht="25.5" customHeight="1" thickBot="1">
      <c r="A45" s="1298" t="s">
        <v>405</v>
      </c>
      <c r="B45" s="1334"/>
      <c r="C45" s="1334"/>
      <c r="D45" s="1334"/>
      <c r="E45" s="302">
        <v>0</v>
      </c>
      <c r="F45" s="295">
        <v>0</v>
      </c>
      <c r="G45" s="690">
        <v>4</v>
      </c>
      <c r="H45" s="689">
        <v>0</v>
      </c>
      <c r="I45" s="1114">
        <v>0</v>
      </c>
      <c r="J45" s="690">
        <v>4</v>
      </c>
    </row>
    <row r="46" spans="1:10" s="1" customFormat="1" ht="22.2" customHeight="1">
      <c r="A46" s="321" t="s">
        <v>23</v>
      </c>
      <c r="B46" s="1155"/>
      <c r="C46" s="1155"/>
      <c r="D46" s="1155"/>
      <c r="E46" s="399">
        <v>20</v>
      </c>
      <c r="F46" s="400">
        <v>147</v>
      </c>
      <c r="G46" s="399">
        <v>30</v>
      </c>
      <c r="H46" s="400">
        <v>306</v>
      </c>
      <c r="I46" s="693">
        <v>306</v>
      </c>
      <c r="J46" s="399">
        <v>30</v>
      </c>
    </row>
    <row r="47" spans="1:10" ht="12" customHeight="1">
      <c r="A47" s="106"/>
      <c r="B47" s="106"/>
      <c r="C47" s="106"/>
      <c r="D47" s="106"/>
      <c r="E47" s="106"/>
      <c r="F47" s="106"/>
      <c r="G47" s="106"/>
      <c r="H47" s="1148"/>
      <c r="I47" s="1148"/>
      <c r="J47" s="1147"/>
    </row>
    <row r="48" spans="1:10" s="414" customFormat="1" ht="43.5" customHeight="1">
      <c r="A48" s="1239" t="s">
        <v>406</v>
      </c>
      <c r="B48" s="1239"/>
      <c r="C48" s="1239"/>
      <c r="D48" s="1239"/>
      <c r="E48" s="1239"/>
      <c r="F48" s="1239"/>
      <c r="G48" s="1239"/>
      <c r="H48" s="1239"/>
      <c r="I48" s="1239"/>
      <c r="J48" s="1239"/>
    </row>
    <row r="49" spans="1:10" ht="95.25" customHeight="1">
      <c r="A49" s="1215" t="s">
        <v>803</v>
      </c>
      <c r="B49" s="1215"/>
      <c r="C49" s="1215"/>
      <c r="D49" s="1215"/>
      <c r="E49" s="1215"/>
      <c r="F49" s="1215"/>
      <c r="G49" s="1215"/>
      <c r="H49" s="1215"/>
      <c r="I49" s="1215"/>
      <c r="J49" s="1215"/>
    </row>
    <row r="50" spans="1:10" s="414" customFormat="1" ht="37.5" customHeight="1">
      <c r="A50" s="1239" t="s">
        <v>407</v>
      </c>
      <c r="B50" s="1239"/>
      <c r="C50" s="1239"/>
      <c r="D50" s="1239"/>
      <c r="E50" s="1239"/>
      <c r="F50" s="1239"/>
      <c r="G50" s="1239"/>
      <c r="H50" s="1239"/>
      <c r="I50" s="1239"/>
      <c r="J50" s="1239"/>
    </row>
    <row r="51" spans="1:10" ht="98.25" customHeight="1">
      <c r="A51" s="1215" t="s">
        <v>408</v>
      </c>
      <c r="B51" s="1215"/>
      <c r="C51" s="1215"/>
      <c r="D51" s="1215"/>
      <c r="E51" s="1215"/>
      <c r="F51" s="1215"/>
      <c r="G51" s="1215"/>
      <c r="H51" s="1215"/>
      <c r="I51" s="1215"/>
      <c r="J51" s="1215"/>
    </row>
    <row r="52" spans="1:10" ht="131.25" customHeight="1">
      <c r="A52" s="1240" t="s">
        <v>409</v>
      </c>
      <c r="B52" s="1240"/>
      <c r="C52" s="1240"/>
      <c r="D52" s="1240"/>
      <c r="E52" s="1240"/>
      <c r="F52" s="1240"/>
      <c r="G52" s="1240"/>
      <c r="H52" s="1240"/>
      <c r="I52" s="1240"/>
      <c r="J52" s="1240"/>
    </row>
    <row r="54" spans="1:10" ht="20.399999999999999">
      <c r="A54" s="1215"/>
      <c r="B54" s="1215"/>
      <c r="C54" s="1215"/>
      <c r="D54" s="1215"/>
      <c r="E54" s="1215"/>
      <c r="F54" s="1215"/>
      <c r="G54" s="1215"/>
      <c r="H54" s="1215"/>
      <c r="I54" s="1215"/>
      <c r="J54" s="1215"/>
    </row>
    <row r="55" spans="1:10" ht="20.399999999999999">
      <c r="A55" s="1215"/>
      <c r="B55" s="1215"/>
      <c r="C55" s="1215"/>
      <c r="D55" s="1215"/>
      <c r="E55" s="1215"/>
      <c r="F55" s="1215"/>
      <c r="G55" s="1215"/>
      <c r="H55" s="1215"/>
      <c r="I55" s="1215"/>
      <c r="J55" s="1215"/>
    </row>
  </sheetData>
  <mergeCells count="31">
    <mergeCell ref="A38:J38"/>
    <mergeCell ref="A21:J21"/>
    <mergeCell ref="A18:J18"/>
    <mergeCell ref="A30:J30"/>
    <mergeCell ref="A19:J19"/>
    <mergeCell ref="A31:J31"/>
    <mergeCell ref="A33:J33"/>
    <mergeCell ref="A34:J34"/>
    <mergeCell ref="A45:D45"/>
    <mergeCell ref="A44:D44"/>
    <mergeCell ref="A6:J6"/>
    <mergeCell ref="A12:D12"/>
    <mergeCell ref="A4:C4"/>
    <mergeCell ref="E4:G4"/>
    <mergeCell ref="A14:J14"/>
    <mergeCell ref="A16:J16"/>
    <mergeCell ref="A17:J17"/>
    <mergeCell ref="A40:J40"/>
    <mergeCell ref="A36:J36"/>
    <mergeCell ref="A37:J37"/>
    <mergeCell ref="A15:J15"/>
    <mergeCell ref="A35:J35"/>
    <mergeCell ref="A10:D10"/>
    <mergeCell ref="A20:J20"/>
    <mergeCell ref="A55:J55"/>
    <mergeCell ref="A48:J48"/>
    <mergeCell ref="A54:J54"/>
    <mergeCell ref="A49:J49"/>
    <mergeCell ref="A52:J52"/>
    <mergeCell ref="A50:J50"/>
    <mergeCell ref="A51:J51"/>
  </mergeCells>
  <pageMargins left="0.78740157480314965" right="0.27559055118110237" top="0.51181102362204722" bottom="0.35433070866141736" header="0.39370078740157483" footer="0"/>
  <pageSetup paperSize="9" scale="50" firstPageNumber="45" fitToWidth="0" fitToHeight="0" orientation="portrait" useFirstPageNumber="1" r:id="rId1"/>
  <headerFooter alignWithMargins="0"/>
  <rowBreaks count="1" manualBreakCount="1">
    <brk id="31" max="9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f0571a6b-5cff-455f-a22c-7474f17aae02">XNKU4XNH5CYD-1307320414-373</_dlc_DocId>
    <_dlc_DocIdUrl xmlns="f0571a6b-5cff-455f-a22c-7474f17aae02">
      <Url>https://fortum.sharepoint.com/sites/FRC2018/_layouts/15/DocIdRedir.aspx?ID=XNKU4XNH5CYD-1307320414-373</Url>
      <Description>XNKU4XNH5CYD-1307320414-373</Description>
    </_dlc_DocIdUrl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E95176AA241A9409DAC999D56B3BFE3" ma:contentTypeVersion="21" ma:contentTypeDescription="Create a new document." ma:contentTypeScope="" ma:versionID="03ea9ce5a5cf2f86948e6c76ab0d0923">
  <xsd:schema xmlns:xsd="http://www.w3.org/2001/XMLSchema" xmlns:xs="http://www.w3.org/2001/XMLSchema" xmlns:p="http://schemas.microsoft.com/office/2006/metadata/properties" xmlns:ns2="f0571a6b-5cff-455f-a22c-7474f17aae02" xmlns:ns3="d3fe16c4-31a0-4c2c-a016-0777caf6f6eb" targetNamespace="http://schemas.microsoft.com/office/2006/metadata/properties" ma:root="true" ma:fieldsID="47c5ac6a2dc43c705ee60ed3f0e89ecc" ns2:_="" ns3:_="">
    <xsd:import namespace="f0571a6b-5cff-455f-a22c-7474f17aae02"/>
    <xsd:import namespace="d3fe16c4-31a0-4c2c-a016-0777caf6f6eb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2:SharedWithUsers" minOccurs="0"/>
                <xsd:element ref="ns2:SharedWithDetails" minOccurs="0"/>
                <xsd:element ref="ns3:MediaServiceAutoTags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571a6b-5cff-455f-a22c-7474f17aae02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3fe16c4-31a0-4c2c-a016-0777caf6f6e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F2DAB76F-8F25-4C47-8495-57AD6FE47D4E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1961e631-d37e-4156-aec6-cee1d18ebe1c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8182440E-0D87-4149-9BD2-EA306411CCE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1858519-D39C-4BF7-8339-5680ED82C979}"/>
</file>

<file path=customXml/itemProps4.xml><?xml version="1.0" encoding="utf-8"?>
<ds:datastoreItem xmlns:ds="http://schemas.openxmlformats.org/officeDocument/2006/customXml" ds:itemID="{12094077-DEAA-4183-B3E7-7DAE856B2580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23</vt:i4>
      </vt:variant>
    </vt:vector>
  </HeadingPairs>
  <TitlesOfParts>
    <vt:vector size="36" baseType="lpstr">
      <vt:lpstr>IS + BS</vt:lpstr>
      <vt:lpstr>Equity</vt:lpstr>
      <vt:lpstr>Cash flow</vt:lpstr>
      <vt:lpstr>Add CF info</vt:lpstr>
      <vt:lpstr>Change in net debt - Key ratios</vt:lpstr>
      <vt:lpstr>Notes 1-4</vt:lpstr>
      <vt:lpstr>Note 4 2</vt:lpstr>
      <vt:lpstr>Note 5</vt:lpstr>
      <vt:lpstr>Note 6</vt:lpstr>
      <vt:lpstr>Notes 7-20</vt:lpstr>
      <vt:lpstr>Note 21</vt:lpstr>
      <vt:lpstr>Market conditions</vt:lpstr>
      <vt:lpstr>Production and sales volume</vt:lpstr>
      <vt:lpstr>'Add CF info'!Print_Area</vt:lpstr>
      <vt:lpstr>'Cash flow'!Print_Area</vt:lpstr>
      <vt:lpstr>'Change in net debt - Key ratios'!Print_Area</vt:lpstr>
      <vt:lpstr>Equity!Print_Area</vt:lpstr>
      <vt:lpstr>'IS + BS'!Print_Area</vt:lpstr>
      <vt:lpstr>'Market conditions'!Print_Area</vt:lpstr>
      <vt:lpstr>'Note 21'!Print_Area</vt:lpstr>
      <vt:lpstr>'Note 4 2'!Print_Area</vt:lpstr>
      <vt:lpstr>'Note 5'!Print_Area</vt:lpstr>
      <vt:lpstr>'Note 6'!Print_Area</vt:lpstr>
      <vt:lpstr>'Notes 1-4'!Print_Area</vt:lpstr>
      <vt:lpstr>'Notes 7-20'!Print_Area</vt:lpstr>
      <vt:lpstr>'Production and sales volume'!Print_Area</vt:lpstr>
      <vt:lpstr>'Add CF info'!Print_Titles</vt:lpstr>
      <vt:lpstr>'Change in net debt - Key ratios'!Print_Titles</vt:lpstr>
      <vt:lpstr>'IS + BS'!Print_Titles</vt:lpstr>
      <vt:lpstr>'Note 21'!Print_Titles</vt:lpstr>
      <vt:lpstr>'Note 4 2'!Print_Titles</vt:lpstr>
      <vt:lpstr>'Note 5'!Print_Titles</vt:lpstr>
      <vt:lpstr>'Note 6'!Print_Titles</vt:lpstr>
      <vt:lpstr>'Notes 1-4'!Print_Titles</vt:lpstr>
      <vt:lpstr>'Notes 7-20'!Print_Titles</vt:lpstr>
      <vt:lpstr>'Production and sales volume'!Print_Titles</vt:lpstr>
    </vt:vector>
  </TitlesOfParts>
  <Manager/>
  <Company/>
  <LinksUpToDate>false</LinksUpToDate>
  <SharedDoc>false</SharedDoc>
  <HyperlinkBase>C:\</HyperlinkBase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aster ENG Interim Report Q1 2016</dc:title>
  <dc:subject/>
  <dc:creator>Norling Anna</dc:creator>
  <cp:keywords/>
  <dc:description/>
  <cp:lastModifiedBy>Norling Anna</cp:lastModifiedBy>
  <cp:revision/>
  <cp:lastPrinted>2019-10-23T10:31:03Z</cp:lastPrinted>
  <dcterms:created xsi:type="dcterms:W3CDTF">2011-03-01T08:40:03Z</dcterms:created>
  <dcterms:modified xsi:type="dcterms:W3CDTF">2019-10-23T11:37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New Word (Fortum)</vt:lpwstr>
  </property>
  <property fmtid="{D5CDD505-2E9C-101B-9397-08002B2CF9AE}" pid="3" name="ContentTypeId">
    <vt:lpwstr>0x0101009E95176AA241A9409DAC999D56B3BFE3</vt:lpwstr>
  </property>
  <property fmtid="{D5CDD505-2E9C-101B-9397-08002B2CF9AE}" pid="4" name="_AdHocReviewCycleID">
    <vt:i4>1241077026</vt:i4>
  </property>
  <property fmtid="{D5CDD505-2E9C-101B-9397-08002B2CF9AE}" pid="5" name="_NewReviewCycle">
    <vt:lpwstr/>
  </property>
  <property fmtid="{D5CDD505-2E9C-101B-9397-08002B2CF9AE}" pid="6" name="_EmailSubject">
    <vt:lpwstr>Q3 tables</vt:lpwstr>
  </property>
  <property fmtid="{D5CDD505-2E9C-101B-9397-08002B2CF9AE}" pid="7" name="_AuthorEmail">
    <vt:lpwstr>Riikka.Lamberg@fortum.com</vt:lpwstr>
  </property>
  <property fmtid="{D5CDD505-2E9C-101B-9397-08002B2CF9AE}" pid="8" name="_AuthorEmailDisplayName">
    <vt:lpwstr>Lamberg Riikka</vt:lpwstr>
  </property>
  <property fmtid="{D5CDD505-2E9C-101B-9397-08002B2CF9AE}" pid="9" name="FortumDMOrganisation">
    <vt:lpwstr>8;#All Fortum|5588d002-c902-4a71-b080-861e45a89152</vt:lpwstr>
  </property>
  <property fmtid="{D5CDD505-2E9C-101B-9397-08002B2CF9AE}" pid="10" name="FortumDMConfidentiality">
    <vt:lpwstr>4;#Confidential|44fcd3a7-acf2-4fc0-ac52-c3252f32fb55</vt:lpwstr>
  </property>
  <property fmtid="{D5CDD505-2E9C-101B-9397-08002B2CF9AE}" pid="11" name="FortumDMLanguage">
    <vt:lpwstr>1;#English|12852c0e-37d4-4e68-ae4e-401350283c82</vt:lpwstr>
  </property>
  <property fmtid="{D5CDD505-2E9C-101B-9397-08002B2CF9AE}" pid="12" name="FortumDMLocation">
    <vt:lpwstr>2;#All locations|ac8d8c4f-a8c5-4edc-9a49-eab022eafc49</vt:lpwstr>
  </property>
  <property fmtid="{D5CDD505-2E9C-101B-9397-08002B2CF9AE}" pid="13" name="FortumDMDocumentType">
    <vt:lpwstr/>
  </property>
  <property fmtid="{D5CDD505-2E9C-101B-9397-08002B2CF9AE}" pid="14" name="_dlc_DocIdItemGuid">
    <vt:lpwstr>76b962f1-c95d-45d8-978e-3be098bbf9f0</vt:lpwstr>
  </property>
  <property fmtid="{D5CDD505-2E9C-101B-9397-08002B2CF9AE}" pid="15" name="_PreviousAdHocReviewCycleID">
    <vt:i4>1858516872</vt:i4>
  </property>
  <property fmtid="{D5CDD505-2E9C-101B-9397-08002B2CF9AE}" pid="17" name="SV_QUERY_LIST_4F35BF76-6C0D-4D9B-82B2-816C12CF3733">
    <vt:lpwstr>empty_477D106A-C0D6-4607-AEBD-E2C9D60EA279</vt:lpwstr>
  </property>
  <property fmtid="{D5CDD505-2E9C-101B-9397-08002B2CF9AE}" pid="18" name="MSIP_Label_65c3b1a5-3e25-4525-b923-a0572e679d8b_Enabled">
    <vt:lpwstr>True</vt:lpwstr>
  </property>
  <property fmtid="{D5CDD505-2E9C-101B-9397-08002B2CF9AE}" pid="19" name="MSIP_Label_65c3b1a5-3e25-4525-b923-a0572e679d8b_SiteId">
    <vt:lpwstr>62a9c2c8-8b09-43be-a7fb-9a87875714a9</vt:lpwstr>
  </property>
  <property fmtid="{D5CDD505-2E9C-101B-9397-08002B2CF9AE}" pid="20" name="MSIP_Label_65c3b1a5-3e25-4525-b923-a0572e679d8b_Ref">
    <vt:lpwstr>https://api.informationprotection.azure.com/api/62a9c2c8-8b09-43be-a7fb-9a87875714a9</vt:lpwstr>
  </property>
  <property fmtid="{D5CDD505-2E9C-101B-9397-08002B2CF9AE}" pid="21" name="MSIP_Label_65c3b1a5-3e25-4525-b923-a0572e679d8b_Owner">
    <vt:lpwstr>anna.norling@fortum.com</vt:lpwstr>
  </property>
  <property fmtid="{D5CDD505-2E9C-101B-9397-08002B2CF9AE}" pid="22" name="MSIP_Label_65c3b1a5-3e25-4525-b923-a0572e679d8b_SetDate">
    <vt:lpwstr>2018-03-05T10:52:08.1276168+01:00</vt:lpwstr>
  </property>
  <property fmtid="{D5CDD505-2E9C-101B-9397-08002B2CF9AE}" pid="23" name="MSIP_Label_65c3b1a5-3e25-4525-b923-a0572e679d8b_Name">
    <vt:lpwstr>Internal</vt:lpwstr>
  </property>
  <property fmtid="{D5CDD505-2E9C-101B-9397-08002B2CF9AE}" pid="24" name="MSIP_Label_65c3b1a5-3e25-4525-b923-a0572e679d8b_Application">
    <vt:lpwstr>Microsoft Azure Information Protection</vt:lpwstr>
  </property>
  <property fmtid="{D5CDD505-2E9C-101B-9397-08002B2CF9AE}" pid="25" name="MSIP_Label_65c3b1a5-3e25-4525-b923-a0572e679d8b_Extended_MSFT_Method">
    <vt:lpwstr>Automatic</vt:lpwstr>
  </property>
  <property fmtid="{D5CDD505-2E9C-101B-9397-08002B2CF9AE}" pid="26" name="MSIP_Label_f45044c0-b6aa-4b2b-834d-65c9ef8bb134_Enabled">
    <vt:lpwstr>True</vt:lpwstr>
  </property>
  <property fmtid="{D5CDD505-2E9C-101B-9397-08002B2CF9AE}" pid="27" name="MSIP_Label_f45044c0-b6aa-4b2b-834d-65c9ef8bb134_SiteId">
    <vt:lpwstr>62a9c2c8-8b09-43be-a7fb-9a87875714a9</vt:lpwstr>
  </property>
  <property fmtid="{D5CDD505-2E9C-101B-9397-08002B2CF9AE}" pid="28" name="MSIP_Label_f45044c0-b6aa-4b2b-834d-65c9ef8bb134_Ref">
    <vt:lpwstr>https://api.informationprotection.azure.com/api/62a9c2c8-8b09-43be-a7fb-9a87875714a9</vt:lpwstr>
  </property>
  <property fmtid="{D5CDD505-2E9C-101B-9397-08002B2CF9AE}" pid="29" name="MSIP_Label_f45044c0-b6aa-4b2b-834d-65c9ef8bb134_Owner">
    <vt:lpwstr>anna.norling@fortum.com</vt:lpwstr>
  </property>
  <property fmtid="{D5CDD505-2E9C-101B-9397-08002B2CF9AE}" pid="30" name="MSIP_Label_f45044c0-b6aa-4b2b-834d-65c9ef8bb134_SetDate">
    <vt:lpwstr>2018-03-05T10:52:08.1276168+01:00</vt:lpwstr>
  </property>
  <property fmtid="{D5CDD505-2E9C-101B-9397-08002B2CF9AE}" pid="31" name="MSIP_Label_f45044c0-b6aa-4b2b-834d-65c9ef8bb134_Name">
    <vt:lpwstr>Hide Visual Label</vt:lpwstr>
  </property>
  <property fmtid="{D5CDD505-2E9C-101B-9397-08002B2CF9AE}" pid="32" name="MSIP_Label_f45044c0-b6aa-4b2b-834d-65c9ef8bb134_Application">
    <vt:lpwstr>Microsoft Azure Information Protection</vt:lpwstr>
  </property>
  <property fmtid="{D5CDD505-2E9C-101B-9397-08002B2CF9AE}" pid="33" name="MSIP_Label_f45044c0-b6aa-4b2b-834d-65c9ef8bb134_Extended_MSFT_Method">
    <vt:lpwstr>Automatic</vt:lpwstr>
  </property>
  <property fmtid="{D5CDD505-2E9C-101B-9397-08002B2CF9AE}" pid="34" name="MSIP_Label_f45044c0-b6aa-4b2b-834d-65c9ef8bb134_Parent">
    <vt:lpwstr>65c3b1a5-3e25-4525-b923-a0572e679d8b</vt:lpwstr>
  </property>
  <property fmtid="{D5CDD505-2E9C-101B-9397-08002B2CF9AE}" pid="35" name="Sensitivity">
    <vt:lpwstr>Internal Hide Visual Label</vt:lpwstr>
  </property>
  <property fmtid="{D5CDD505-2E9C-101B-9397-08002B2CF9AE}" pid="36" name="Order">
    <vt:r8>600</vt:r8>
  </property>
  <property fmtid="{D5CDD505-2E9C-101B-9397-08002B2CF9AE}" pid="37" name="SV_HIDDEN_GRID_QUERY_LIST_4F35BF76-6C0D-4D9B-82B2-816C12CF3733">
    <vt:lpwstr>empty_477D106A-C0D6-4607-AEBD-E2C9D60EA279</vt:lpwstr>
  </property>
  <property fmtid="{D5CDD505-2E9C-101B-9397-08002B2CF9AE}" pid="38" name="AuthorIds_UIVersion_512">
    <vt:lpwstr>29</vt:lpwstr>
  </property>
  <property fmtid="{D5CDD505-2E9C-101B-9397-08002B2CF9AE}" pid="39" name="AuthorIds_UIVersion_7680">
    <vt:lpwstr>45</vt:lpwstr>
  </property>
  <property fmtid="{D5CDD505-2E9C-101B-9397-08002B2CF9AE}" pid="40" name="AuthorIds_UIVersion_24064">
    <vt:lpwstr>41</vt:lpwstr>
  </property>
</Properties>
</file>